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8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8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8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8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8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8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8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8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8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8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D138" s="47"/>
      <c r="BE138" s="47"/>
      <c r="BF138" s="47"/>
      <c r="BI138" s="6"/>
      <c r="BJ138" s="47"/>
      <c r="BK138" s="1"/>
      <c r="BL138" s="47"/>
      <c r="BM138" s="1"/>
      <c r="BN138" s="48"/>
      <c r="BO138" s="48"/>
    </row>
    <row r="139" spans="7:68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D139" s="47"/>
      <c r="BE139" s="47"/>
      <c r="BF139" s="47"/>
      <c r="BI139" s="6"/>
      <c r="BJ139" s="47"/>
      <c r="BK139" s="1"/>
      <c r="BL139" s="47"/>
      <c r="BM139" s="1"/>
      <c r="BN139" s="48"/>
      <c r="BO139" s="48"/>
    </row>
    <row r="140" spans="7:68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D140" s="47"/>
      <c r="BE140" s="47"/>
      <c r="BF140" s="47"/>
      <c r="BI140" s="6"/>
      <c r="BJ140" s="47"/>
      <c r="BK140" s="1"/>
      <c r="BL140" s="47"/>
      <c r="BM140" s="1"/>
      <c r="BN140" s="48"/>
      <c r="BO140" s="48"/>
    </row>
    <row r="141" spans="7:68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D141" s="47"/>
      <c r="BE141" s="47"/>
      <c r="BF141" s="47"/>
      <c r="BI141" s="6"/>
      <c r="BJ141" s="47"/>
      <c r="BK141" s="1"/>
      <c r="BL141" s="47"/>
      <c r="BM141" s="1"/>
      <c r="BN141" s="48"/>
      <c r="BO141" s="48"/>
    </row>
    <row r="142" spans="7:68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D142" s="47"/>
      <c r="BE142" s="47"/>
      <c r="BF142" s="47"/>
      <c r="BI142" s="6"/>
      <c r="BJ142" s="47"/>
      <c r="BK142" s="1"/>
      <c r="BL142" s="47"/>
      <c r="BM142" s="1"/>
      <c r="BN142" s="48"/>
      <c r="BO142" s="48"/>
    </row>
    <row r="143" spans="7:68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I143">
        <f>IF(SUM(Q143:AC143)=0,0,1)</f>
        <v>0</v>
      </c>
      <c r="AJ143" s="6" t="e">
        <f>ROUND($G143*#REF!,2)*$AI143</f>
        <v>#REF!</v>
      </c>
      <c r="AK143" s="6" t="e">
        <f>ROUND($G143*#REF!,2)*$AI143</f>
        <v>#REF!</v>
      </c>
      <c r="AL143" s="6" t="e">
        <f>ROUND($G143*#REF!,2)*$AI143</f>
        <v>#REF!</v>
      </c>
      <c r="AM143" s="6" t="e">
        <f>ROUND($G143*#REF!,2)*$AI143</f>
        <v>#REF!</v>
      </c>
      <c r="AN143" s="6" t="e">
        <f>ROUND($G143*#REF!,2)*$AI143</f>
        <v>#REF!</v>
      </c>
      <c r="AO143" s="6" t="e">
        <f>ROUND($G143*#REF!,2)*$AI143</f>
        <v>#REF!</v>
      </c>
      <c r="AP143" s="6" t="e">
        <f>ROUND($G143*#REF!,2)*$AI143</f>
        <v>#REF!</v>
      </c>
      <c r="AQ143" s="6" t="e">
        <f>ROUND($G143*#REF!,2)*$AI143</f>
        <v>#REF!</v>
      </c>
      <c r="AR143" s="6" t="e">
        <f>ROUND($G143*#REF!,2)*$AI143</f>
        <v>#REF!</v>
      </c>
      <c r="AS143" s="6" t="e">
        <f>ROUND($G143*#REF!,2)*$AI143</f>
        <v>#REF!</v>
      </c>
      <c r="AT143" s="6" t="e">
        <f>ROUND($G143*#REF!,2)*$AI143</f>
        <v>#REF!</v>
      </c>
      <c r="AU143" s="6" t="e">
        <f>ROUND($G143*#REF!,2)*$AI143</f>
        <v>#REF!</v>
      </c>
      <c r="AV143" t="e">
        <f>Q143*#REF!</f>
        <v>#REF!</v>
      </c>
      <c r="AW143" s="6" t="e">
        <f>SUM(AJ143:AV143)+AY143</f>
        <v>#REF!</v>
      </c>
      <c r="AX143" s="48" t="e">
        <f>ROUND(AW143-G143,0)</f>
        <v>#REF!</v>
      </c>
      <c r="AY143" s="74">
        <f>AF143</f>
        <v>0</v>
      </c>
      <c r="BB143" s="3">
        <f>VLOOKUP(D143,Schools!A:Q,17,0)</f>
        <v>0</v>
      </c>
      <c r="BD143" s="47" t="e">
        <f>#REF!</f>
        <v>#REF!</v>
      </c>
      <c r="BE143" s="47">
        <f>SUM(Q143:AC143)</f>
        <v>0</v>
      </c>
      <c r="BF143" s="47">
        <f>SUM(Q143:U143)</f>
        <v>0</v>
      </c>
      <c r="BI143" s="6" t="e">
        <f>SUM(AJ143:AN143)</f>
        <v>#REF!</v>
      </c>
      <c r="BJ143" s="47" t="e">
        <f>BI143-BF143</f>
        <v>#REF!</v>
      </c>
      <c r="BK143" s="1" t="e">
        <f>AO143</f>
        <v>#REF!</v>
      </c>
      <c r="BL143" s="47" t="e">
        <f>BK143+BJ143</f>
        <v>#REF!</v>
      </c>
      <c r="BM143" s="1" t="e">
        <f>SUM(AP143:AV143)</f>
        <v>#REF!</v>
      </c>
      <c r="BN143" s="48" t="e">
        <f>ROUND(BM143+BL143+BF143+BC143,0)</f>
        <v>#REF!</v>
      </c>
      <c r="BO143" s="48" t="e">
        <f>ROUND(BN143-G143,0)</f>
        <v>#REF!</v>
      </c>
      <c r="BP143" t="e">
        <f>IF(BD143&gt;0, "*** NB payroll *** - Option "&amp;BB143,"")</f>
        <v>#REF!</v>
      </c>
    </row>
    <row r="144" spans="7:68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I144">
        <f>IF(SUM(Q144:AC144)=0,0,1)</f>
        <v>0</v>
      </c>
      <c r="AJ144" s="6" t="e">
        <f>ROUND($G144*#REF!,2)*$AI144</f>
        <v>#REF!</v>
      </c>
      <c r="AK144" s="6" t="e">
        <f>ROUND($G144*#REF!,2)*$AI144</f>
        <v>#REF!</v>
      </c>
      <c r="AL144" s="6" t="e">
        <f>ROUND($G144*#REF!,2)*$AI144</f>
        <v>#REF!</v>
      </c>
      <c r="AM144" s="6" t="e">
        <f>ROUND($G144*#REF!,2)*$AI144</f>
        <v>#REF!</v>
      </c>
      <c r="AN144" s="6" t="e">
        <f>ROUND($G144*#REF!,2)*$AI144</f>
        <v>#REF!</v>
      </c>
      <c r="AO144" s="6" t="e">
        <f>ROUND($G144*#REF!,2)*$AI144</f>
        <v>#REF!</v>
      </c>
      <c r="AP144" s="6" t="e">
        <f>ROUND($G144*#REF!,2)*$AI144</f>
        <v>#REF!</v>
      </c>
      <c r="AQ144" s="6" t="e">
        <f>ROUND($G144*#REF!,2)*$AI144</f>
        <v>#REF!</v>
      </c>
      <c r="AR144" s="6" t="e">
        <f>ROUND($G144*#REF!,2)*$AI144</f>
        <v>#REF!</v>
      </c>
      <c r="AS144" s="6" t="e">
        <f>ROUND($G144*#REF!,2)*$AI144</f>
        <v>#REF!</v>
      </c>
      <c r="AT144" s="6" t="e">
        <f>ROUND($G144*#REF!,2)*$AI144</f>
        <v>#REF!</v>
      </c>
      <c r="AU144" s="6" t="e">
        <f>ROUND($G144*#REF!,2)*$AI144</f>
        <v>#REF!</v>
      </c>
      <c r="AV144" t="e">
        <f>Q144*#REF!</f>
        <v>#REF!</v>
      </c>
      <c r="AW144" s="6" t="e">
        <f>SUM(AJ144:AV144)+AY144</f>
        <v>#REF!</v>
      </c>
      <c r="AX144" s="48" t="e">
        <f>ROUND(AW144-G144,0)</f>
        <v>#REF!</v>
      </c>
      <c r="AY144" s="74">
        <f>AF144</f>
        <v>0</v>
      </c>
      <c r="BB144" s="3">
        <f>VLOOKUP(D144,Schools!A:Q,17,0)</f>
        <v>0</v>
      </c>
      <c r="BD144" s="47" t="e">
        <f>#REF!</f>
        <v>#REF!</v>
      </c>
      <c r="BE144" s="47">
        <f>SUM(Q144:AC144)</f>
        <v>0</v>
      </c>
      <c r="BF144" s="47">
        <f>SUM(Q144:U144)</f>
        <v>0</v>
      </c>
      <c r="BI144" s="6" t="e">
        <f>SUM(AJ144:AN144)</f>
        <v>#REF!</v>
      </c>
      <c r="BJ144" s="47" t="e">
        <f>BI144-BF144</f>
        <v>#REF!</v>
      </c>
      <c r="BK144" s="1" t="e">
        <f>AO144</f>
        <v>#REF!</v>
      </c>
      <c r="BL144" s="47" t="e">
        <f>BK144+BJ144</f>
        <v>#REF!</v>
      </c>
      <c r="BM144" s="1" t="e">
        <f>SUM(AP144:AV144)</f>
        <v>#REF!</v>
      </c>
      <c r="BN144" s="48" t="e">
        <f>ROUND(BM144+BL144+BF144+BC144,0)</f>
        <v>#REF!</v>
      </c>
      <c r="BO144" s="48" t="e">
        <f>ROUND(BN144-G144,0)</f>
        <v>#REF!</v>
      </c>
      <c r="BP144" t="e">
        <f>IF(BD144&gt;0, "*** NB payroll *** - Option "&amp;BB144,"")</f>
        <v>#REF!</v>
      </c>
    </row>
    <row r="145" spans="7:68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I145">
        <f>IF(SUM(Q145:AC145)=0,0,1)</f>
        <v>0</v>
      </c>
      <c r="AJ145" s="6" t="e">
        <f>ROUND($G145*#REF!,2)*$AI145</f>
        <v>#REF!</v>
      </c>
      <c r="AK145" s="6" t="e">
        <f>ROUND($G145*#REF!,2)*$AI145</f>
        <v>#REF!</v>
      </c>
      <c r="AL145" s="6" t="e">
        <f>ROUND($G145*#REF!,2)*$AI145</f>
        <v>#REF!</v>
      </c>
      <c r="AM145" s="6" t="e">
        <f>ROUND($G145*#REF!,2)*$AI145</f>
        <v>#REF!</v>
      </c>
      <c r="AN145" s="6" t="e">
        <f>ROUND($G145*#REF!,2)*$AI145</f>
        <v>#REF!</v>
      </c>
      <c r="AO145" s="6" t="e">
        <f>ROUND($G145*#REF!,2)*$AI145</f>
        <v>#REF!</v>
      </c>
      <c r="AP145" s="6" t="e">
        <f>ROUND($G145*#REF!,2)*$AI145</f>
        <v>#REF!</v>
      </c>
      <c r="AQ145" s="6" t="e">
        <f>ROUND($G145*#REF!,2)*$AI145</f>
        <v>#REF!</v>
      </c>
      <c r="AR145" s="6" t="e">
        <f>ROUND($G145*#REF!,2)*$AI145</f>
        <v>#REF!</v>
      </c>
      <c r="AS145" s="6" t="e">
        <f>ROUND($G145*#REF!,2)*$AI145</f>
        <v>#REF!</v>
      </c>
      <c r="AT145" s="6" t="e">
        <f>ROUND($G145*#REF!,2)*$AI145</f>
        <v>#REF!</v>
      </c>
      <c r="AU145" s="6" t="e">
        <f>ROUND($G145*#REF!,2)*$AI145</f>
        <v>#REF!</v>
      </c>
      <c r="AV145" t="e">
        <f>Q145*#REF!</f>
        <v>#REF!</v>
      </c>
      <c r="AW145" s="6" t="e">
        <f>SUM(AJ145:AV145)+AY145</f>
        <v>#REF!</v>
      </c>
      <c r="AX145" s="48" t="e">
        <f>ROUND(AW145-G145,0)</f>
        <v>#REF!</v>
      </c>
      <c r="AY145" s="74">
        <f>AF145</f>
        <v>0</v>
      </c>
      <c r="BB145" s="3">
        <f>VLOOKUP(D145,Schools!A:Q,17,0)</f>
        <v>0</v>
      </c>
      <c r="BD145" s="47" t="e">
        <f>#REF!</f>
        <v>#REF!</v>
      </c>
      <c r="BE145" s="47">
        <f>SUM(Q145:AC145)</f>
        <v>0</v>
      </c>
      <c r="BF145" s="47">
        <f>SUM(Q145:U145)</f>
        <v>0</v>
      </c>
      <c r="BI145" s="6" t="e">
        <f>SUM(AJ145:AN145)</f>
        <v>#REF!</v>
      </c>
      <c r="BJ145" s="47" t="e">
        <f>BI145-BF145</f>
        <v>#REF!</v>
      </c>
      <c r="BK145" s="1" t="e">
        <f>AO145</f>
        <v>#REF!</v>
      </c>
      <c r="BL145" s="47" t="e">
        <f>BK145+BJ145</f>
        <v>#REF!</v>
      </c>
      <c r="BM145" s="1" t="e">
        <f>SUM(AP145:AV145)</f>
        <v>#REF!</v>
      </c>
      <c r="BN145" s="48" t="e">
        <f>ROUND(BM145+BL145+BF145+BC145,0)</f>
        <v>#REF!</v>
      </c>
      <c r="BO145" s="48" t="e">
        <f>ROUND(BN145-G145,0)</f>
        <v>#REF!</v>
      </c>
      <c r="BP145" t="e">
        <f>IF(BD145&gt;0, "*** NB payroll *** - Option "&amp;BB145,"")</f>
        <v>#REF!</v>
      </c>
    </row>
    <row r="146" spans="7:68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I146">
        <f>IF(SUM(Q146:AC146)=0,0,1)</f>
        <v>0</v>
      </c>
      <c r="AJ146" s="6" t="e">
        <f>ROUND($G146*#REF!,2)*$AI146</f>
        <v>#REF!</v>
      </c>
      <c r="AK146" s="6" t="e">
        <f>ROUND($G146*#REF!,2)*$AI146</f>
        <v>#REF!</v>
      </c>
      <c r="AL146" s="6" t="e">
        <f>ROUND($G146*#REF!,2)*$AI146</f>
        <v>#REF!</v>
      </c>
      <c r="AM146" s="6" t="e">
        <f>ROUND($G146*#REF!,2)*$AI146</f>
        <v>#REF!</v>
      </c>
      <c r="AN146" s="6" t="e">
        <f>ROUND($G146*#REF!,2)*$AI146</f>
        <v>#REF!</v>
      </c>
      <c r="AO146" s="6" t="e">
        <f>ROUND($G146*#REF!,2)*$AI146</f>
        <v>#REF!</v>
      </c>
      <c r="AP146" s="6" t="e">
        <f>ROUND($G146*#REF!,2)*$AI146</f>
        <v>#REF!</v>
      </c>
      <c r="AQ146" s="6" t="e">
        <f>ROUND($G146*#REF!,2)*$AI146</f>
        <v>#REF!</v>
      </c>
      <c r="AR146" s="6" t="e">
        <f>ROUND($G146*#REF!,2)*$AI146</f>
        <v>#REF!</v>
      </c>
      <c r="AS146" s="6" t="e">
        <f>ROUND($G146*#REF!,2)*$AI146</f>
        <v>#REF!</v>
      </c>
      <c r="AT146" s="6" t="e">
        <f>ROUND($G146*#REF!,2)*$AI146</f>
        <v>#REF!</v>
      </c>
      <c r="AU146" s="6" t="e">
        <f>ROUND($G146*#REF!,2)*$AI146</f>
        <v>#REF!</v>
      </c>
      <c r="AV146" t="e">
        <f>Q146*#REF!</f>
        <v>#REF!</v>
      </c>
      <c r="AW146" s="6" t="e">
        <f>SUM(AJ146:AV146)+AY146</f>
        <v>#REF!</v>
      </c>
      <c r="AX146" s="48" t="e">
        <f>ROUND(AW146-G146,0)</f>
        <v>#REF!</v>
      </c>
      <c r="AY146" s="74">
        <f>AF146</f>
        <v>0</v>
      </c>
      <c r="BB146" s="3">
        <f>VLOOKUP(D146,Schools!A:Q,17,0)</f>
        <v>0</v>
      </c>
      <c r="BD146" s="47" t="e">
        <f>#REF!</f>
        <v>#REF!</v>
      </c>
      <c r="BE146" s="47">
        <f>SUM(Q146:AC146)</f>
        <v>0</v>
      </c>
      <c r="BF146" s="47">
        <f>SUM(Q146:U146)</f>
        <v>0</v>
      </c>
      <c r="BI146" s="6" t="e">
        <f>SUM(AJ146:AN146)</f>
        <v>#REF!</v>
      </c>
      <c r="BJ146" s="47" t="e">
        <f>BI146-BF146</f>
        <v>#REF!</v>
      </c>
      <c r="BK146" s="1" t="e">
        <f>AO146</f>
        <v>#REF!</v>
      </c>
      <c r="BL146" s="47" t="e">
        <f>BK146+BJ146</f>
        <v>#REF!</v>
      </c>
      <c r="BM146" s="1" t="e">
        <f>SUM(AP146:AV146)</f>
        <v>#REF!</v>
      </c>
      <c r="BN146" s="48" t="e">
        <f>ROUND(BM146+BL146+BF146+BC146,0)</f>
        <v>#REF!</v>
      </c>
      <c r="BO146" s="48" t="e">
        <f>ROUND(BN146-G146,0)</f>
        <v>#REF!</v>
      </c>
      <c r="BP146" t="e">
        <f>IF(BD146&gt;0, "*** NB payroll *** - Option "&amp;BB146,"")</f>
        <v>#REF!</v>
      </c>
    </row>
    <row r="147" spans="7:68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</row>
    <row r="148" spans="7:68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</row>
    <row r="149" spans="7:68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</row>
    <row r="150" spans="7:68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</row>
    <row r="151" spans="7:68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</row>
    <row r="152" spans="7:68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</row>
    <row r="153" spans="7:68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</row>
    <row r="154" spans="7:68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</row>
    <row r="155" spans="7:68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</row>
    <row r="156" spans="7:68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</row>
    <row r="157" spans="7:68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</row>
    <row r="158" spans="7:68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</row>
    <row r="159" spans="7:68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</row>
    <row r="160" spans="7:68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</row>
    <row r="161" spans="7:36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J161" s="6"/>
    </row>
    <row r="162" spans="7:36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J162" s="6"/>
    </row>
    <row r="163" spans="7:36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J163" s="6"/>
    </row>
    <row r="164" spans="7:36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</row>
    <row r="165" spans="7:36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</row>
    <row r="166" spans="7:36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</row>
    <row r="167" spans="7:36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</row>
    <row r="168" spans="7:36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</row>
    <row r="169" spans="7:36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</row>
    <row r="170" spans="7:36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</row>
    <row r="171" spans="7:36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</row>
    <row r="172" spans="7:36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</row>
    <row r="173" spans="7:36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</row>
    <row r="174" spans="7:36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</row>
    <row r="175" spans="7:36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</row>
    <row r="176" spans="7:36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</row>
    <row r="177" spans="7:32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</row>
    <row r="178" spans="7:32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</row>
    <row r="179" spans="7:32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</row>
    <row r="180" spans="7:32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</row>
    <row r="181" spans="7:32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</row>
    <row r="182" spans="7:32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2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2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2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2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2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2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2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2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2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2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17:32" x14ac:dyDescent="0.25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17:32" x14ac:dyDescent="0.25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17:32" x14ac:dyDescent="0.25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17:32" x14ac:dyDescent="0.25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1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1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1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1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1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1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1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1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1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1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1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1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</sheetData>
  <autoFilter ref="A19:AF26" xr:uid="{00000000-0009-0000-0000-000011000000}"/>
  <mergeCells count="22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C17"/>
    <mergeCell ref="B15:E15"/>
    <mergeCell ref="F15:N15"/>
    <mergeCell ref="B16:E16"/>
    <mergeCell ref="F16:N16"/>
    <mergeCell ref="B17:E17"/>
    <mergeCell ref="F17:N17"/>
  </mergeCells>
  <hyperlinks>
    <hyperlink ref="H18" r:id="rId1" xr:uid="{00000000-0004-0000-1100-000000000000}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V42"/>
  <sheetViews>
    <sheetView topLeftCell="B1" workbookViewId="0">
      <selection activeCell="I9" sqref="A1:XFD1048576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77" t="s">
        <v>28</v>
      </c>
      <c r="C3" s="478"/>
      <c r="D3" s="478"/>
      <c r="E3" s="479"/>
      <c r="F3" s="77"/>
      <c r="H3" s="480" t="s">
        <v>1230</v>
      </c>
      <c r="I3" s="481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76">
        <f>INDEX(POST16!Q18:AB18,MATCH(B5,POST16!Q19:AB19,0))</f>
        <v>545294.33333333326</v>
      </c>
      <c r="C7" s="482" t="str">
        <f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545294.33333333326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82">
        <f ca="1">COUNTIFS(INDIRECT(B3&amp;"!"&amp;D5&amp;"20:"&amp;D5&amp;"1000"),"&gt;0")</f>
        <v>7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7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885)</f>
        <v>545294.33333333326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Ap22</v>
      </c>
      <c r="F20" s="113">
        <f t="shared" ref="F20:F26" ca="1" si="0">TODAY()</f>
        <v>44676</v>
      </c>
      <c r="G20" s="381" cm="1">
        <f t="array" ref="G20">IF(SUMPRODUCT((POST16!$Q$19:$AB$19=$B$5)*POST16!Q20:AB20)&gt;0,SUMPRODUCT((POST16!$Q$19:$AB$19=$B$5)*POST16!Q20:AB20),0)</f>
        <v>140614.16666666666</v>
      </c>
      <c r="H20" s="115">
        <f t="shared" ref="H20:H26" ca="1" si="1">F20</f>
        <v>44676</v>
      </c>
      <c r="I20" s="116">
        <v>0</v>
      </c>
      <c r="J20" s="112" t="str">
        <f>LEFT(POST16!D20,20)&amp;"."&amp;POST16PAY!E20</f>
        <v>Finchley Catholic Hi.5405.P16.I02.Ap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140</v>
      </c>
      <c r="D21" s="111" t="b">
        <v>1</v>
      </c>
      <c r="E21" s="112" t="str">
        <f>RIGHT(POST16!C21,4)&amp;"."&amp;POST16!M21&amp;"."&amp;POST16!K21&amp;"."&amp;$C$5</f>
        <v>5427.P16.I02.Ap22</v>
      </c>
      <c r="F21" s="113">
        <f t="shared" ca="1" si="0"/>
        <v>44676</v>
      </c>
      <c r="G21" s="381" cm="1">
        <f t="array" ref="G21">IF(SUMPRODUCT((POST16!$Q$19:$AB$19=$B$5)*POST16!Q21:AB21)&gt;0,SUMPRODUCT((POST16!$Q$19:$AB$19=$B$5)*POST16!Q21:AB21),0)</f>
        <v>131236.5</v>
      </c>
      <c r="H21" s="115">
        <f t="shared" ca="1" si="1"/>
        <v>44676</v>
      </c>
      <c r="I21" s="116">
        <v>0</v>
      </c>
      <c r="J21" s="112" t="str">
        <f>LEFT(POST16!D21,20)&amp;"."&amp;POST16PAY!E21</f>
        <v>JCoSS.5427.P16.I02.Ap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107953</v>
      </c>
      <c r="D22" s="111" t="b">
        <v>1</v>
      </c>
      <c r="E22" s="112" t="str">
        <f>RIGHT(POST16!C22,4)&amp;"."&amp;POST16!M22&amp;"."&amp;POST16!K22&amp;"."&amp;$C$5</f>
        <v>4004.P16.I02.Ap22</v>
      </c>
      <c r="F22" s="113">
        <f t="shared" ca="1" si="0"/>
        <v>44676</v>
      </c>
      <c r="G22" s="381" cm="1">
        <f t="array" ref="G22">IF(SUMPRODUCT((POST16!$Q$19:$AB$19=$B$5)*POST16!Q22:AB22)&gt;0,SUMPRODUCT((POST16!$Q$19:$AB$19=$B$5)*POST16!Q22:AB22),0)</f>
        <v>32524.25</v>
      </c>
      <c r="H22" s="115">
        <f t="shared" ca="1" si="1"/>
        <v>44676</v>
      </c>
      <c r="I22" s="116">
        <v>0</v>
      </c>
      <c r="J22" s="112" t="str">
        <f>LEFT(POST16!D22,20)&amp;"."&amp;POST16PAY!E22</f>
        <v>Menorah High School .4004.P16.I02.Ap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29</v>
      </c>
      <c r="D23" s="111" t="b">
        <v>1</v>
      </c>
      <c r="E23" s="112" t="str">
        <f>RIGHT(POST16!C23,4)&amp;"."&amp;POST16!M23&amp;"."&amp;POST16!K23&amp;"."&amp;$C$5</f>
        <v>5404.P16.I02.Ap22</v>
      </c>
      <c r="F23" s="113">
        <f t="shared" ca="1" si="0"/>
        <v>44676</v>
      </c>
      <c r="G23" s="381" cm="1">
        <f t="array" ref="G23">IF(SUMPRODUCT((POST16!$Q$19:$AB$19=$B$5)*POST16!Q23:AB23)&gt;0,SUMPRODUCT((POST16!$Q$19:$AB$19=$B$5)*POST16!Q23:AB23),0)</f>
        <v>114820.83333333333</v>
      </c>
      <c r="H23" s="115">
        <f t="shared" ca="1" si="1"/>
        <v>44676</v>
      </c>
      <c r="I23" s="116">
        <v>0</v>
      </c>
      <c r="J23" s="112" t="str">
        <f>LEFT(POST16!D23,20)&amp;"."&amp;POST16PAY!E23</f>
        <v>St Michaels Catholic.5404.P16.I02.Ap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013</v>
      </c>
      <c r="D24" s="111" t="b">
        <v>1</v>
      </c>
      <c r="E24" s="112" t="str">
        <f>RIGHT(POST16!C24,4)&amp;"."&amp;POST16!M24&amp;"."&amp;POST16!K24&amp;"."&amp;$C$5</f>
        <v>5407.P16.I02.Ap22</v>
      </c>
      <c r="F24" s="113">
        <f t="shared" ca="1" si="0"/>
        <v>44676</v>
      </c>
      <c r="G24" s="381" cm="1">
        <f t="array" ref="G24">IF(SUMPRODUCT((POST16!$Q$19:$AB$19=$B$5)*POST16!Q24:AB24)&gt;0,SUMPRODUCT((POST16!$Q$19:$AB$19=$B$5)*POST16!Q24:AB24),0)</f>
        <v>91869.25</v>
      </c>
      <c r="H24" s="115">
        <f t="shared" ca="1" si="1"/>
        <v>44676</v>
      </c>
      <c r="I24" s="116">
        <v>0</v>
      </c>
      <c r="J24" s="112" t="str">
        <f>LEFT(POST16!D24,20)&amp;"."&amp;POST16PAY!E24</f>
        <v>St. James' Catholic .5407.P16.I02.Ap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35</v>
      </c>
      <c r="D25" s="111" t="b">
        <v>1</v>
      </c>
      <c r="E25" s="112" t="str">
        <f>RIGHT(POST16!C25,4)&amp;"."&amp;POST16!M25&amp;"."&amp;POST16!K25&amp;"."&amp;$C$5</f>
        <v>3521.P16.I02.Ap22</v>
      </c>
      <c r="F25" s="113">
        <f t="shared" ca="1" si="0"/>
        <v>44676</v>
      </c>
      <c r="G25" s="381" cm="1">
        <f t="array" ref="G25">IF(SUMPRODUCT((POST16!$Q$19:$AB$19=$B$5)*POST16!Q25:AB25)&gt;0,SUMPRODUCT((POST16!$Q$19:$AB$19=$B$5)*POST16!Q25:AB25),0)</f>
        <v>33252.333333333336</v>
      </c>
      <c r="H25" s="115">
        <f t="shared" ca="1" si="1"/>
        <v>44676</v>
      </c>
      <c r="I25" s="116">
        <v>0</v>
      </c>
      <c r="J25" s="112" t="str">
        <f>LEFT(POST16!D25,20)&amp;"."&amp;POST16PAY!E25</f>
        <v>St Mary's &amp; St John'.3521.P16.I02.Ap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063</v>
      </c>
      <c r="D26" s="111" t="b">
        <v>1</v>
      </c>
      <c r="E26" s="112" t="str">
        <f>RIGHT(POST16!C26,4)&amp;"."&amp;POST16!M26&amp;"."&amp;POST16!K26&amp;"."&amp;$C$5</f>
        <v>7010.P16.I02.Ap22</v>
      </c>
      <c r="F26" s="113">
        <f t="shared" ca="1" si="0"/>
        <v>44676</v>
      </c>
      <c r="G26" s="381" cm="1">
        <f t="array" ref="G26">IF(SUMPRODUCT((POST16!$Q$19:$AB$19=$B$5)*POST16!Q26:AB26)&gt;0,SUMPRODUCT((POST16!$Q$19:$AB$19=$B$5)*POST16!Q26:AB26),0)</f>
        <v>977</v>
      </c>
      <c r="H26" s="115">
        <f t="shared" ca="1" si="1"/>
        <v>44676</v>
      </c>
      <c r="I26" s="116">
        <v>0</v>
      </c>
      <c r="J26" s="112" t="str">
        <f>LEFT(POST16!D26,20)&amp;"."&amp;POST16PAY!E26</f>
        <v>Mapledown.7010.P16.I02.Ap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/>
      <c r="B27" s="109"/>
      <c r="C27" s="110"/>
      <c r="D27" s="111"/>
      <c r="E27" s="112"/>
      <c r="F27" s="113"/>
      <c r="G27" s="381" cm="1">
        <f t="array" ref="G27">IF(SUMPRODUCT((POST16!$Q$19:$AB$19=$B$5)*POST16!Q27:AB27)&gt;0,SUMPRODUCT((POST16!$Q$19:$AB$19=$B$5)*POST16!Q27:AB27),0)</f>
        <v>0</v>
      </c>
      <c r="H27" s="115"/>
      <c r="I27" s="116"/>
      <c r="J27" s="112"/>
      <c r="K27" s="111"/>
      <c r="L27" s="117"/>
      <c r="M27" s="111"/>
      <c r="N27" s="111"/>
      <c r="O27" s="118"/>
      <c r="P27" s="111"/>
      <c r="Q27" s="111"/>
      <c r="R27" s="111"/>
    </row>
    <row r="28" spans="1:21" x14ac:dyDescent="0.25">
      <c r="A28" s="108"/>
      <c r="B28" s="109"/>
      <c r="C28" s="110"/>
      <c r="D28" s="111"/>
      <c r="E28" s="112"/>
      <c r="F28" s="113"/>
      <c r="G28" s="114"/>
      <c r="H28" s="115"/>
      <c r="I28" s="116"/>
      <c r="J28" s="112"/>
      <c r="K28" s="111"/>
      <c r="L28" s="117"/>
      <c r="M28" s="111"/>
      <c r="N28" s="111"/>
      <c r="O28" s="118"/>
      <c r="P28" s="111"/>
      <c r="Q28" s="111"/>
      <c r="R28" s="111"/>
    </row>
    <row r="29" spans="1:21" x14ac:dyDescent="0.25">
      <c r="A29" s="108"/>
      <c r="B29" s="109"/>
      <c r="C29" s="110"/>
      <c r="D29" s="111"/>
      <c r="E29" s="112"/>
      <c r="F29" s="113"/>
      <c r="G29" s="114"/>
      <c r="H29" s="115"/>
      <c r="I29" s="116"/>
      <c r="J29" s="112"/>
      <c r="K29" s="111"/>
      <c r="L29" s="117"/>
      <c r="M29" s="111"/>
      <c r="N29" s="111"/>
      <c r="O29" s="118"/>
      <c r="P29" s="111"/>
      <c r="Q29" s="111"/>
      <c r="R29" s="111"/>
    </row>
    <row r="30" spans="1:21" x14ac:dyDescent="0.25">
      <c r="A30" s="108"/>
      <c r="B30" s="109"/>
      <c r="C30" s="110"/>
      <c r="D30" s="111"/>
      <c r="E30" s="112"/>
      <c r="F30" s="113"/>
      <c r="G30" s="114"/>
      <c r="H30" s="115"/>
      <c r="I30" s="116"/>
      <c r="J30" s="112"/>
      <c r="K30" s="111"/>
      <c r="L30" s="117"/>
      <c r="M30" s="111"/>
      <c r="N30" s="111"/>
      <c r="O30" s="118"/>
      <c r="P30" s="111"/>
      <c r="Q30" s="111"/>
      <c r="R30" s="111"/>
    </row>
    <row r="31" spans="1:21" x14ac:dyDescent="0.25">
      <c r="A31" s="108"/>
      <c r="B31" s="109"/>
      <c r="C31" s="110"/>
      <c r="D31" s="111"/>
      <c r="E31" s="112"/>
      <c r="F31" s="113"/>
      <c r="G31" s="114"/>
      <c r="H31" s="115"/>
      <c r="I31" s="116"/>
      <c r="J31" s="112"/>
      <c r="K31" s="111"/>
      <c r="L31" s="117"/>
      <c r="M31" s="111"/>
      <c r="N31" s="111"/>
      <c r="O31" s="118"/>
      <c r="P31" s="111"/>
      <c r="Q31" s="111"/>
      <c r="R31" s="111"/>
    </row>
    <row r="32" spans="1:21" x14ac:dyDescent="0.25">
      <c r="A32" s="108"/>
      <c r="B32" s="109"/>
      <c r="C32" s="110"/>
      <c r="D32" s="111"/>
      <c r="E32" s="112"/>
      <c r="F32" s="113"/>
      <c r="G32" s="114"/>
      <c r="H32" s="115"/>
      <c r="I32" s="116"/>
      <c r="J32" s="112"/>
      <c r="K32" s="111"/>
      <c r="L32" s="117"/>
      <c r="M32" s="111"/>
      <c r="N32" s="111"/>
      <c r="O32" s="118"/>
      <c r="P32" s="111"/>
      <c r="Q32" s="111"/>
      <c r="R32" s="111"/>
    </row>
    <row r="33" spans="1:18" x14ac:dyDescent="0.25">
      <c r="A33" s="108"/>
      <c r="B33" s="109"/>
      <c r="C33" s="110"/>
      <c r="D33" s="111"/>
      <c r="E33" s="112"/>
      <c r="F33" s="113"/>
      <c r="G33" s="114"/>
      <c r="H33" s="115"/>
      <c r="I33" s="116"/>
      <c r="J33" s="112"/>
      <c r="K33" s="111"/>
      <c r="L33" s="117"/>
      <c r="M33" s="111"/>
      <c r="N33" s="111"/>
      <c r="O33" s="118"/>
      <c r="P33" s="111"/>
      <c r="Q33" s="111"/>
      <c r="R33" s="111"/>
    </row>
    <row r="34" spans="1:18" x14ac:dyDescent="0.25">
      <c r="A34" s="108"/>
      <c r="B34" s="109"/>
      <c r="C34" s="110"/>
      <c r="D34" s="111"/>
      <c r="E34" s="112"/>
      <c r="F34" s="113"/>
      <c r="G34" s="114"/>
      <c r="H34" s="115"/>
      <c r="I34" s="116"/>
      <c r="J34" s="112"/>
      <c r="K34" s="111"/>
      <c r="L34" s="117"/>
      <c r="M34" s="111"/>
      <c r="N34" s="111"/>
      <c r="O34" s="118"/>
      <c r="P34" s="111"/>
      <c r="Q34" s="111"/>
      <c r="R34" s="111"/>
    </row>
    <row r="35" spans="1:18" x14ac:dyDescent="0.25">
      <c r="A35" s="108"/>
      <c r="B35" s="109"/>
      <c r="C35" s="110"/>
      <c r="D35" s="111"/>
      <c r="E35" s="112"/>
      <c r="F35" s="113"/>
      <c r="G35" s="114"/>
      <c r="H35" s="115"/>
      <c r="I35" s="116"/>
      <c r="J35" s="112"/>
      <c r="K35" s="111"/>
      <c r="L35" s="117"/>
      <c r="M35" s="111"/>
      <c r="N35" s="111"/>
      <c r="O35" s="118"/>
      <c r="P35" s="111"/>
      <c r="Q35" s="111"/>
      <c r="R35" s="111"/>
    </row>
    <row r="36" spans="1:18" x14ac:dyDescent="0.25">
      <c r="A36" s="108"/>
      <c r="B36" s="109"/>
      <c r="C36" s="110"/>
      <c r="D36" s="111"/>
      <c r="E36" s="112"/>
      <c r="F36" s="113"/>
      <c r="G36" s="114"/>
      <c r="H36" s="115"/>
      <c r="I36" s="116"/>
      <c r="J36" s="112"/>
      <c r="K36" s="111"/>
      <c r="L36" s="117"/>
      <c r="M36" s="111"/>
      <c r="N36" s="111"/>
      <c r="O36" s="118"/>
      <c r="P36" s="111"/>
      <c r="Q36" s="111"/>
      <c r="R36" s="111"/>
    </row>
    <row r="37" spans="1:18" x14ac:dyDescent="0.25">
      <c r="A37" s="108"/>
      <c r="B37" s="109"/>
      <c r="C37" s="110"/>
      <c r="D37" s="111"/>
      <c r="E37" s="112"/>
      <c r="F37" s="113"/>
      <c r="G37" s="114"/>
      <c r="H37" s="115"/>
      <c r="I37" s="116"/>
      <c r="J37" s="112"/>
      <c r="K37" s="111"/>
      <c r="L37" s="117"/>
      <c r="M37" s="111"/>
      <c r="N37" s="111"/>
      <c r="O37" s="118"/>
      <c r="P37" s="111"/>
      <c r="Q37" s="111"/>
      <c r="R37" s="111"/>
    </row>
    <row r="38" spans="1:18" x14ac:dyDescent="0.25">
      <c r="A38" s="108"/>
      <c r="B38" s="109"/>
      <c r="C38" s="110"/>
      <c r="D38" s="111"/>
      <c r="E38" s="112"/>
      <c r="F38" s="113"/>
      <c r="G38" s="114"/>
      <c r="H38" s="115"/>
      <c r="I38" s="116"/>
      <c r="J38" s="112"/>
      <c r="K38" s="111"/>
      <c r="L38" s="117"/>
      <c r="M38" s="111"/>
      <c r="N38" s="111"/>
      <c r="O38" s="118"/>
      <c r="P38" s="111"/>
      <c r="Q38" s="111"/>
      <c r="R38" s="111"/>
    </row>
    <row r="39" spans="1:18" x14ac:dyDescent="0.25">
      <c r="A39" s="108"/>
      <c r="B39" s="109"/>
      <c r="C39" s="110"/>
      <c r="D39" s="111"/>
      <c r="E39" s="112"/>
      <c r="F39" s="113"/>
      <c r="G39" s="114"/>
      <c r="H39" s="115"/>
      <c r="I39" s="116"/>
      <c r="J39" s="112"/>
      <c r="K39" s="111"/>
      <c r="L39" s="117"/>
      <c r="M39" s="111"/>
      <c r="N39" s="111"/>
      <c r="O39" s="118"/>
      <c r="P39" s="111"/>
      <c r="Q39" s="111"/>
      <c r="R39" s="111"/>
    </row>
    <row r="40" spans="1:18" x14ac:dyDescent="0.25">
      <c r="A40" s="108"/>
      <c r="B40" s="109"/>
      <c r="C40" s="110"/>
      <c r="D40" s="111"/>
      <c r="E40" s="112"/>
      <c r="F40" s="113"/>
      <c r="G40" s="114"/>
      <c r="H40" s="115"/>
      <c r="I40" s="116"/>
      <c r="J40" s="112"/>
      <c r="K40" s="111"/>
      <c r="L40" s="117"/>
      <c r="M40" s="111"/>
      <c r="N40" s="111"/>
      <c r="O40" s="118"/>
      <c r="P40" s="111"/>
      <c r="Q40" s="111"/>
      <c r="R40" s="111"/>
    </row>
    <row r="41" spans="1:18" x14ac:dyDescent="0.25">
      <c r="A41" s="108"/>
      <c r="B41" s="109"/>
      <c r="C41" s="110"/>
      <c r="D41" s="111"/>
      <c r="E41" s="112"/>
      <c r="F41" s="113"/>
      <c r="G41" s="114"/>
      <c r="H41" s="115"/>
      <c r="I41" s="116"/>
      <c r="J41" s="112"/>
      <c r="K41" s="111"/>
      <c r="L41" s="117"/>
      <c r="M41" s="111"/>
      <c r="N41" s="111"/>
      <c r="O41" s="118"/>
      <c r="P41" s="111"/>
      <c r="Q41" s="111"/>
      <c r="R41" s="111"/>
    </row>
    <row r="42" spans="1:18" x14ac:dyDescent="0.25">
      <c r="A42" s="108"/>
      <c r="B42" s="109"/>
      <c r="C42" s="110"/>
      <c r="D42" s="111"/>
      <c r="E42" s="112"/>
      <c r="F42" s="113"/>
      <c r="G42" s="114"/>
      <c r="H42" s="115"/>
      <c r="I42" s="116"/>
      <c r="J42" s="112"/>
      <c r="K42" s="111"/>
      <c r="L42" s="117"/>
      <c r="M42" s="111"/>
      <c r="N42" s="111"/>
      <c r="O42" s="118"/>
      <c r="P42" s="111"/>
      <c r="Q42" s="111"/>
      <c r="R42" s="111"/>
    </row>
  </sheetData>
  <autoFilter ref="A19:V27" xr:uid="{00000000-0001-0000-1200-000000000000}"/>
  <mergeCells count="4">
    <mergeCell ref="B3:E3"/>
    <mergeCell ref="H3:I3"/>
    <mergeCell ref="C7:D8"/>
    <mergeCell ref="C10:D11"/>
  </mergeCells>
  <conditionalFormatting sqref="G20:G42">
    <cfRule type="cellIs" dxfId="83" priority="6" operator="lessThan">
      <formula>0</formula>
    </cfRule>
    <cfRule type="cellIs" dxfId="82" priority="7" operator="equal">
      <formula>0</formula>
    </cfRule>
  </conditionalFormatting>
  <conditionalFormatting sqref="C7:D8">
    <cfRule type="cellIs" dxfId="81" priority="5" operator="equal">
      <formula>"Error"</formula>
    </cfRule>
  </conditionalFormatting>
  <conditionalFormatting sqref="C10:D11">
    <cfRule type="cellIs" dxfId="80" priority="4" operator="equal">
      <formula>"Error"</formula>
    </cfRule>
  </conditionalFormatting>
  <conditionalFormatting sqref="C7:D8 C10:D11">
    <cfRule type="cellIs" dxfId="79" priority="3" operator="equal">
      <formula>"OK"</formula>
    </cfRule>
  </conditionalFormatting>
  <conditionalFormatting sqref="B5">
    <cfRule type="expression" dxfId="78" priority="1">
      <formula>B5=TEXT(TODAY(), "mmm")</formula>
    </cfRule>
    <cfRule type="expression" dxfId="77" priority="2">
      <formula>B5&lt;&gt;TEXT(TODAY(), "mmm")</formula>
    </cfRule>
  </conditionalFormatting>
  <dataValidations count="1">
    <dataValidation type="list" allowBlank="1" showInputMessage="1" showErrorMessage="1" sqref="B5" xr:uid="{00000000-0002-0000-1200-000000000000}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1" t="s">
        <v>110</v>
      </c>
      <c r="C2" s="212"/>
      <c r="D2" s="212"/>
      <c r="E2" s="212"/>
      <c r="F2" s="212"/>
      <c r="G2" s="212"/>
      <c r="H2" s="212"/>
    </row>
    <row r="3" spans="1:24" ht="23.25" x14ac:dyDescent="0.35">
      <c r="B3" s="213">
        <f ca="1">NOW()</f>
        <v>44676.544549652775</v>
      </c>
    </row>
    <row r="6" spans="1:24" ht="26.25" x14ac:dyDescent="0.4">
      <c r="B6" s="214" t="s">
        <v>111</v>
      </c>
      <c r="D6" s="25"/>
      <c r="E6" s="25"/>
      <c r="F6" s="25"/>
      <c r="G6" s="25"/>
      <c r="H6" s="215" t="s">
        <v>112</v>
      </c>
      <c r="I6" s="25"/>
      <c r="J6" s="25"/>
      <c r="K6" s="25"/>
      <c r="L6" s="25"/>
      <c r="M6" s="25"/>
      <c r="R6" s="443" t="s">
        <v>113</v>
      </c>
      <c r="S6" s="443"/>
      <c r="T6" s="443"/>
      <c r="U6" s="443"/>
      <c r="V6" s="443"/>
      <c r="W6" s="443"/>
      <c r="X6" s="443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6" t="s">
        <v>54</v>
      </c>
      <c r="T8" s="216" t="s">
        <v>18</v>
      </c>
    </row>
    <row r="9" spans="1:24" ht="15.75" thickBot="1" x14ac:dyDescent="0.3">
      <c r="S9" s="3"/>
    </row>
    <row r="10" spans="1:24" ht="15.75" thickBot="1" x14ac:dyDescent="0.3">
      <c r="S10" s="216" t="s">
        <v>118</v>
      </c>
      <c r="T10" s="216" t="s">
        <v>20</v>
      </c>
    </row>
    <row r="11" spans="1:24" ht="15.75" thickBot="1" x14ac:dyDescent="0.3">
      <c r="S11" s="3"/>
    </row>
    <row r="12" spans="1:24" ht="15.75" thickBot="1" x14ac:dyDescent="0.3">
      <c r="S12" s="216" t="s">
        <v>63</v>
      </c>
      <c r="T12" s="216" t="s">
        <v>28</v>
      </c>
    </row>
    <row r="13" spans="1:24" ht="15.75" thickBot="1" x14ac:dyDescent="0.3">
      <c r="B13" s="217" t="s">
        <v>119</v>
      </c>
      <c r="S13" s="3"/>
    </row>
    <row r="14" spans="1:24" ht="15.75" thickBot="1" x14ac:dyDescent="0.3">
      <c r="S14" s="216" t="s">
        <v>59</v>
      </c>
      <c r="T14" s="216" t="s">
        <v>120</v>
      </c>
    </row>
    <row r="15" spans="1:24" ht="15.75" thickBot="1" x14ac:dyDescent="0.3">
      <c r="B15" s="217" t="s">
        <v>29</v>
      </c>
      <c r="S15" s="3"/>
    </row>
    <row r="16" spans="1:24" ht="15.75" thickBot="1" x14ac:dyDescent="0.3">
      <c r="S16" s="216" t="s">
        <v>65</v>
      </c>
      <c r="T16" s="444" t="s">
        <v>30</v>
      </c>
    </row>
    <row r="17" spans="2:22" ht="15.75" thickBot="1" x14ac:dyDescent="0.3">
      <c r="B17" s="217" t="s">
        <v>121</v>
      </c>
      <c r="S17" s="216" t="s">
        <v>41</v>
      </c>
      <c r="T17" s="445"/>
    </row>
    <row r="18" spans="2:22" ht="15.75" thickBot="1" x14ac:dyDescent="0.3">
      <c r="S18" s="216" t="s">
        <v>69</v>
      </c>
      <c r="T18" s="444" t="s">
        <v>34</v>
      </c>
    </row>
    <row r="19" spans="2:22" ht="15.75" thickBot="1" x14ac:dyDescent="0.3">
      <c r="B19" s="217" t="s">
        <v>122</v>
      </c>
      <c r="S19" s="216" t="s">
        <v>45</v>
      </c>
      <c r="T19" s="445"/>
    </row>
    <row r="20" spans="2:22" ht="15.75" thickBot="1" x14ac:dyDescent="0.3">
      <c r="S20" s="3"/>
    </row>
    <row r="21" spans="2:22" ht="15.75" thickBot="1" x14ac:dyDescent="0.3">
      <c r="B21" s="217" t="s">
        <v>123</v>
      </c>
      <c r="S21" s="216" t="s">
        <v>57</v>
      </c>
      <c r="T21" s="216" t="s">
        <v>22</v>
      </c>
    </row>
    <row r="22" spans="2:22" ht="15.75" thickBot="1" x14ac:dyDescent="0.3">
      <c r="S22" s="3"/>
    </row>
    <row r="23" spans="2:22" ht="15.75" thickBot="1" x14ac:dyDescent="0.3">
      <c r="B23" s="217" t="s">
        <v>124</v>
      </c>
      <c r="S23" s="216" t="s">
        <v>61</v>
      </c>
      <c r="T23" s="444" t="s">
        <v>26</v>
      </c>
    </row>
    <row r="24" spans="2:22" ht="15.75" thickBot="1" x14ac:dyDescent="0.3">
      <c r="S24" s="216" t="s">
        <v>39</v>
      </c>
      <c r="T24" s="445"/>
    </row>
    <row r="25" spans="2:22" ht="15.75" thickBot="1" x14ac:dyDescent="0.3">
      <c r="B25" s="218" t="s">
        <v>125</v>
      </c>
      <c r="U25" s="216" t="s">
        <v>92</v>
      </c>
    </row>
    <row r="26" spans="2:22" ht="15.75" thickBot="1" x14ac:dyDescent="0.3">
      <c r="B26" s="219" t="s">
        <v>126</v>
      </c>
      <c r="V26" s="216" t="s">
        <v>127</v>
      </c>
    </row>
    <row r="27" spans="2:22" ht="15.75" thickBot="1" x14ac:dyDescent="0.3">
      <c r="B27" s="220" t="s">
        <v>128</v>
      </c>
      <c r="V27" s="216" t="s">
        <v>71</v>
      </c>
    </row>
    <row r="28" spans="2:22" ht="64.900000000000006" customHeight="1" thickBot="1" x14ac:dyDescent="0.3"/>
    <row r="29" spans="2:22" ht="15.75" thickBot="1" x14ac:dyDescent="0.3">
      <c r="B29" s="217" t="s">
        <v>129</v>
      </c>
    </row>
    <row r="30" spans="2:22" ht="15.75" thickBot="1" x14ac:dyDescent="0.3">
      <c r="S30" s="216" t="s">
        <v>130</v>
      </c>
      <c r="T30" s="221" t="s">
        <v>131</v>
      </c>
      <c r="U30" s="446"/>
    </row>
    <row r="31" spans="2:22" ht="15.75" thickBot="1" x14ac:dyDescent="0.3">
      <c r="S31" s="216" t="s">
        <v>43</v>
      </c>
      <c r="T31" s="222"/>
      <c r="U31" s="447"/>
    </row>
    <row r="33" spans="2:22" ht="36" customHeight="1" thickBot="1" x14ac:dyDescent="0.3"/>
    <row r="34" spans="2:22" ht="15.75" thickBot="1" x14ac:dyDescent="0.3">
      <c r="B34" s="218" t="s">
        <v>132</v>
      </c>
      <c r="V34" s="216" t="s">
        <v>133</v>
      </c>
    </row>
    <row r="35" spans="2:22" ht="15.75" thickBot="1" x14ac:dyDescent="0.3">
      <c r="B35" s="220" t="s">
        <v>134</v>
      </c>
      <c r="V35" s="216" t="s">
        <v>135</v>
      </c>
    </row>
    <row r="36" spans="2:22" ht="15.75" thickBot="1" x14ac:dyDescent="0.3">
      <c r="V36" s="216" t="s">
        <v>136</v>
      </c>
    </row>
    <row r="37" spans="2:22" ht="15.75" thickBot="1" x14ac:dyDescent="0.3">
      <c r="B37" s="217" t="s">
        <v>137</v>
      </c>
      <c r="V37" s="216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35"/>
  <sheetViews>
    <sheetView zoomScale="80" zoomScaleNormal="80" workbookViewId="0">
      <selection activeCell="I9" sqref="A1:XFD1048576"/>
    </sheetView>
  </sheetViews>
  <sheetFormatPr defaultRowHeight="15" x14ac:dyDescent="0.25"/>
  <cols>
    <col min="1" max="1" width="28.7109375" bestFit="1" customWidth="1"/>
    <col min="2" max="2" width="11.7109375" customWidth="1"/>
    <col min="3" max="3" width="12.5703125" bestFit="1" customWidth="1"/>
    <col min="4" max="4" width="34.42578125" customWidth="1"/>
    <col min="5" max="5" width="35.28515625" bestFit="1" customWidth="1"/>
    <col min="6" max="6" width="11.57031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O1" s="26"/>
      <c r="P1" s="26"/>
      <c r="Q1" s="26"/>
      <c r="R1" t="s">
        <v>1172</v>
      </c>
      <c r="S1" t="s">
        <v>1173</v>
      </c>
      <c r="T1" t="s">
        <v>1174</v>
      </c>
      <c r="U1" t="s">
        <v>1175</v>
      </c>
      <c r="V1" t="s">
        <v>1280</v>
      </c>
      <c r="W1" t="s">
        <v>1177</v>
      </c>
      <c r="Z1" t="s">
        <v>1178</v>
      </c>
      <c r="AC1" t="s">
        <v>1179</v>
      </c>
      <c r="AF1" t="s">
        <v>1180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81</v>
      </c>
      <c r="B3" s="472" t="s">
        <v>22</v>
      </c>
      <c r="C3" s="472"/>
      <c r="D3" s="472"/>
      <c r="E3" s="472"/>
      <c r="F3" s="473"/>
      <c r="H3" s="30" t="s">
        <v>1182</v>
      </c>
      <c r="I3" s="31">
        <f>COUNTIF(D20:D914,"&gt;0")</f>
        <v>0</v>
      </c>
      <c r="J3" s="32" t="s">
        <v>1183</v>
      </c>
      <c r="K3" s="32"/>
      <c r="L3" s="32"/>
      <c r="M3" s="32"/>
      <c r="N3" s="33"/>
      <c r="O3" s="34"/>
      <c r="P3" s="34"/>
      <c r="Q3" s="34"/>
      <c r="AG3" t="s">
        <v>1184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474" t="s">
        <v>332</v>
      </c>
      <c r="C4" s="475"/>
      <c r="H4" s="29" t="s">
        <v>1185</v>
      </c>
      <c r="I4" s="31">
        <f>COUNTIF(G20:G958,"&gt;0")</f>
        <v>0</v>
      </c>
      <c r="J4" s="35" t="s">
        <v>1186</v>
      </c>
      <c r="K4" s="31">
        <f>COUNTIF(G20:G958,"&lt;0")</f>
        <v>0</v>
      </c>
      <c r="L4" s="35" t="s">
        <v>1187</v>
      </c>
      <c r="M4" s="31">
        <f>COUNTIF(G20:G958,"=0")</f>
        <v>0</v>
      </c>
      <c r="AG4" t="s">
        <v>1314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8</v>
      </c>
      <c r="B5" s="489" t="s">
        <v>1316</v>
      </c>
      <c r="C5" s="490"/>
      <c r="D5" s="491" t="s">
        <v>1317</v>
      </c>
      <c r="E5" s="491"/>
      <c r="F5" s="37" t="s">
        <v>1318</v>
      </c>
      <c r="G5" s="38" t="s">
        <v>1319</v>
      </c>
      <c r="H5" s="193" t="s">
        <v>1333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486" t="s">
        <v>241</v>
      </c>
      <c r="C6" s="487"/>
      <c r="D6" s="488" t="s">
        <v>266</v>
      </c>
      <c r="E6" s="488"/>
      <c r="F6" s="40" t="s">
        <v>904</v>
      </c>
      <c r="G6" s="40" t="s">
        <v>1334</v>
      </c>
      <c r="H6" s="41" t="e">
        <f>SUMIF($M$20:$M$220,B6,$F$20:$F$220)/COUNTIF($M$20:$M$220,B6)</f>
        <v>#DIV/0!</v>
      </c>
      <c r="I6" s="40"/>
      <c r="J6" s="40"/>
      <c r="K6" s="40"/>
      <c r="L6" s="40"/>
      <c r="M6" s="40"/>
      <c r="N6" s="196"/>
      <c r="AG6" t="s">
        <v>213</v>
      </c>
      <c r="AI6" t="str">
        <f t="shared" si="0"/>
        <v>Nursery</v>
      </c>
      <c r="AJ6">
        <v>11327</v>
      </c>
    </row>
    <row r="7" spans="1:47" x14ac:dyDescent="0.25">
      <c r="B7" s="494" t="s">
        <v>1335</v>
      </c>
      <c r="C7" s="495"/>
      <c r="D7" s="465" t="s">
        <v>1336</v>
      </c>
      <c r="E7" s="465"/>
      <c r="H7" s="41" t="e">
        <f>SUMIF($M$20:$M$220,B7,$F$20:$F$220)/COUNTIF($M$20:$M$220,B7)</f>
        <v>#DIV/0!</v>
      </c>
      <c r="N7" s="198"/>
      <c r="AG7">
        <v>0</v>
      </c>
    </row>
    <row r="8" spans="1:47" x14ac:dyDescent="0.25">
      <c r="B8" s="494" t="s">
        <v>295</v>
      </c>
      <c r="C8" s="495"/>
      <c r="D8" s="465" t="s">
        <v>1337</v>
      </c>
      <c r="E8" s="465"/>
      <c r="F8" t="s">
        <v>907</v>
      </c>
      <c r="H8" s="41" t="e">
        <f>SUMIF($M$20:$M$220,B8,$F$20:$F$220)/COUNTIF($M$20:$M$220,B8)</f>
        <v>#DIV/0!</v>
      </c>
      <c r="N8" s="198"/>
    </row>
    <row r="9" spans="1:47" x14ac:dyDescent="0.25">
      <c r="B9" s="496"/>
      <c r="C9" s="497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89</v>
      </c>
      <c r="B11" s="466"/>
      <c r="C11" s="467"/>
      <c r="D11" s="467"/>
      <c r="E11" s="468"/>
      <c r="F11" s="466"/>
      <c r="G11" s="467"/>
      <c r="H11" s="467"/>
      <c r="I11" s="467"/>
      <c r="J11" s="467"/>
      <c r="K11" s="467"/>
      <c r="L11" s="467"/>
      <c r="M11" s="467"/>
      <c r="N11" s="468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466"/>
      <c r="C12" s="467"/>
      <c r="D12" s="467"/>
      <c r="E12" s="468"/>
      <c r="F12" s="466"/>
      <c r="G12" s="467"/>
      <c r="H12" s="467"/>
      <c r="I12" s="467"/>
      <c r="J12" s="467"/>
      <c r="K12" s="467"/>
      <c r="L12" s="467"/>
      <c r="M12" s="467"/>
      <c r="N12" s="468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466"/>
      <c r="C13" s="467"/>
      <c r="D13" s="467"/>
      <c r="E13" s="468"/>
      <c r="F13" s="466"/>
      <c r="G13" s="467"/>
      <c r="H13" s="467"/>
      <c r="I13" s="467"/>
      <c r="J13" s="467"/>
      <c r="K13" s="467"/>
      <c r="L13" s="467"/>
      <c r="M13" s="467"/>
      <c r="N13" s="468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66"/>
      <c r="C14" s="467"/>
      <c r="D14" s="467"/>
      <c r="E14" s="468"/>
      <c r="F14" s="466"/>
      <c r="G14" s="467"/>
      <c r="H14" s="467"/>
      <c r="I14" s="467"/>
      <c r="J14" s="467"/>
      <c r="K14" s="467"/>
      <c r="L14" s="467"/>
      <c r="M14" s="467"/>
      <c r="N14" s="468"/>
      <c r="O14" s="3"/>
      <c r="P14" s="3"/>
      <c r="Q14" s="3"/>
      <c r="R14" s="43">
        <f t="shared" ref="R14:AF14" si="1">R15+R16</f>
        <v>0</v>
      </c>
      <c r="S14" s="43">
        <f t="shared" si="1"/>
        <v>0</v>
      </c>
      <c r="T14" s="43">
        <f t="shared" si="1"/>
        <v>0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0</v>
      </c>
      <c r="AA14" s="43"/>
      <c r="AB14" s="43"/>
      <c r="AC14" s="43">
        <f t="shared" si="1"/>
        <v>0</v>
      </c>
      <c r="AD14" s="43">
        <f t="shared" si="1"/>
        <v>0</v>
      </c>
      <c r="AE14" s="43">
        <f t="shared" si="1"/>
        <v>0</v>
      </c>
      <c r="AF14" s="43">
        <f t="shared" si="1"/>
        <v>0</v>
      </c>
      <c r="AG14" s="44" t="s">
        <v>1190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66"/>
      <c r="C15" s="467"/>
      <c r="D15" s="467"/>
      <c r="E15" s="468"/>
      <c r="F15" s="485" t="s">
        <v>1338</v>
      </c>
      <c r="G15" s="492"/>
      <c r="H15" s="492"/>
      <c r="I15" s="492"/>
      <c r="J15" s="492"/>
      <c r="K15" s="492"/>
      <c r="L15" s="492"/>
      <c r="M15" s="492"/>
      <c r="N15" s="493"/>
      <c r="O15" s="3"/>
      <c r="P15" s="3"/>
      <c r="Q15" s="3"/>
      <c r="R15" s="45">
        <f>SUMIF(R20:R535,"&gt;0")</f>
        <v>0</v>
      </c>
      <c r="S15" s="45">
        <f>SUMIF(S20:S535,"&gt;0")</f>
        <v>0</v>
      </c>
      <c r="T15" s="45">
        <f>SUMIF(T20:T535,"&gt;0")</f>
        <v>0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0</v>
      </c>
      <c r="AA15" s="45"/>
      <c r="AB15" s="45"/>
      <c r="AC15" s="45">
        <f t="shared" si="2"/>
        <v>0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85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66"/>
      <c r="C16" s="467"/>
      <c r="D16" s="467"/>
      <c r="E16" s="468"/>
      <c r="F16" s="485" t="s">
        <v>1339</v>
      </c>
      <c r="G16" s="492"/>
      <c r="H16" s="492"/>
      <c r="I16" s="492"/>
      <c r="J16" s="492"/>
      <c r="K16" s="492"/>
      <c r="L16" s="492"/>
      <c r="M16" s="492"/>
      <c r="N16" s="493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0</v>
      </c>
      <c r="AE16" s="45">
        <f t="shared" si="3"/>
        <v>0</v>
      </c>
      <c r="AF16" s="45">
        <f t="shared" si="3"/>
        <v>0</v>
      </c>
      <c r="AG16" s="44" t="s">
        <v>1186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4">
        <f>COUNTIF(D20:D856,"&gt;0")</f>
        <v>0</v>
      </c>
      <c r="B17" s="466"/>
      <c r="C17" s="467"/>
      <c r="D17" s="467"/>
      <c r="E17" s="468"/>
      <c r="F17" s="485" t="s">
        <v>1340</v>
      </c>
      <c r="G17" s="492"/>
      <c r="H17" s="492"/>
      <c r="I17" s="492"/>
      <c r="J17" s="492"/>
      <c r="K17" s="492"/>
      <c r="L17" s="492"/>
      <c r="M17" s="492"/>
      <c r="N17" s="493"/>
      <c r="O17" s="3"/>
      <c r="P17" s="3"/>
      <c r="Q17" s="3"/>
      <c r="R17" s="465"/>
      <c r="S17" s="465"/>
      <c r="T17" s="465"/>
      <c r="U17" s="465"/>
      <c r="V17" s="465"/>
      <c r="W17" s="465"/>
      <c r="X17" s="465"/>
      <c r="Y17" s="465"/>
      <c r="Z17" s="465"/>
      <c r="AA17" s="465"/>
      <c r="AB17" s="465"/>
      <c r="AC17" s="465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1</v>
      </c>
      <c r="G18" s="48">
        <f>SUM(G20:G535)</f>
        <v>0</v>
      </c>
      <c r="I18" s="48"/>
      <c r="Q18" s="47">
        <f>SUM(Q20:Q220)</f>
        <v>0</v>
      </c>
      <c r="R18" s="47">
        <f t="shared" ref="R18:AB18" si="4">SUM(R20:R220)</f>
        <v>0</v>
      </c>
      <c r="S18" s="47">
        <f t="shared" si="4"/>
        <v>0</v>
      </c>
      <c r="T18" s="47">
        <f t="shared" si="4"/>
        <v>0</v>
      </c>
      <c r="U18" s="47">
        <f t="shared" si="4"/>
        <v>0</v>
      </c>
      <c r="V18" s="47">
        <f t="shared" si="4"/>
        <v>0</v>
      </c>
      <c r="W18" s="47">
        <f t="shared" si="4"/>
        <v>0</v>
      </c>
      <c r="X18" s="47">
        <f t="shared" si="4"/>
        <v>0</v>
      </c>
      <c r="Y18" s="47">
        <f t="shared" si="4"/>
        <v>0</v>
      </c>
      <c r="Z18" s="47">
        <f t="shared" si="4"/>
        <v>0</v>
      </c>
      <c r="AA18" s="47">
        <f t="shared" si="4"/>
        <v>0</v>
      </c>
      <c r="AB18" s="47">
        <f t="shared" si="4"/>
        <v>0</v>
      </c>
      <c r="AC18" s="49">
        <f t="shared" ref="AC18" si="5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81</v>
      </c>
      <c r="B19" s="55" t="s">
        <v>1192</v>
      </c>
      <c r="C19" s="55" t="s">
        <v>1193</v>
      </c>
      <c r="D19" s="55" t="s">
        <v>1194</v>
      </c>
      <c r="E19" s="55" t="s">
        <v>1195</v>
      </c>
      <c r="F19" s="55" t="s">
        <v>1196</v>
      </c>
      <c r="G19" s="55" t="s">
        <v>1197</v>
      </c>
      <c r="H19" s="55" t="s">
        <v>1198</v>
      </c>
      <c r="I19" s="55" t="s">
        <v>1199</v>
      </c>
      <c r="J19" s="55" t="s">
        <v>1200</v>
      </c>
      <c r="K19" s="55" t="s">
        <v>212</v>
      </c>
      <c r="L19" s="55" t="s">
        <v>1201</v>
      </c>
      <c r="M19" s="55" t="s">
        <v>1202</v>
      </c>
      <c r="N19" s="56" t="s">
        <v>1203</v>
      </c>
      <c r="O19" s="56" t="s">
        <v>1204</v>
      </c>
      <c r="P19" s="56" t="s">
        <v>1205</v>
      </c>
      <c r="Q19" s="57" t="s">
        <v>1206</v>
      </c>
      <c r="R19" s="58" t="s">
        <v>904</v>
      </c>
      <c r="S19" s="58" t="s">
        <v>1207</v>
      </c>
      <c r="T19" s="58" t="s">
        <v>1208</v>
      </c>
      <c r="U19" s="58" t="s">
        <v>1209</v>
      </c>
      <c r="V19" s="58" t="s">
        <v>1210</v>
      </c>
      <c r="W19" s="58" t="s">
        <v>1211</v>
      </c>
      <c r="X19" s="58" t="s">
        <v>1212</v>
      </c>
      <c r="Y19" s="58" t="s">
        <v>1213</v>
      </c>
      <c r="Z19" s="58" t="s">
        <v>1214</v>
      </c>
      <c r="AA19" s="58" t="s">
        <v>1215</v>
      </c>
      <c r="AB19" s="58" t="s">
        <v>1216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341</v>
      </c>
      <c r="AH19" s="60" t="s">
        <v>1342</v>
      </c>
      <c r="AI19" s="60" t="s">
        <v>1343</v>
      </c>
      <c r="AJ19" s="60" t="s">
        <v>1344</v>
      </c>
    </row>
    <row r="20" spans="1:47" ht="15.75" customHeight="1" thickTop="1" x14ac:dyDescent="0.25">
      <c r="A20" t="str">
        <f t="shared" ref="A20:A80" si="6">$B$3</f>
        <v>GRANTS</v>
      </c>
      <c r="B20" s="71"/>
      <c r="C20" s="70"/>
      <c r="D20" t="str">
        <f>VLOOKUP(C20,Schools!A:B,2,0)</f>
        <v xml:space="preserve"> Please choose a school</v>
      </c>
      <c r="E20" t="str">
        <f>VLOOKUP(C20,Schools!$A:$Z,3,0)</f>
        <v>None</v>
      </c>
      <c r="F20" s="72"/>
      <c r="G20" s="70"/>
      <c r="H20" s="70"/>
      <c r="I20" t="str">
        <f>O20&amp;"/"&amp;P20</f>
        <v>0/516500</v>
      </c>
      <c r="J20">
        <f>VLOOKUP(C20,Schools!$A:$Z,9,0)</f>
        <v>0</v>
      </c>
      <c r="K20" s="70"/>
      <c r="L20" s="70"/>
      <c r="M20" s="70"/>
      <c r="N20">
        <f>VLOOKUP(C20,Schools!A:D,4,0)</f>
        <v>0</v>
      </c>
      <c r="O20" s="70">
        <f t="shared" ref="O20:O83" si="7">IF(M20="DFC",VLOOKUP(N20,$AI$1:$AJ$6,2,0),IF(E20="A","None",VLOOKUP(N20,$AG$1:$AH$7,2,0)))</f>
        <v>0</v>
      </c>
      <c r="P20">
        <f>IF(E20="M",543965,516500)</f>
        <v>516500</v>
      </c>
      <c r="Q20" s="383"/>
      <c r="R20" s="341"/>
      <c r="S20" s="341"/>
      <c r="T20" s="341"/>
      <c r="U20" s="383"/>
      <c r="V20" s="383"/>
      <c r="W20" s="383"/>
      <c r="X20" s="383"/>
      <c r="Y20" s="383"/>
      <c r="Z20" s="383"/>
      <c r="AA20" s="383"/>
      <c r="AB20" s="383"/>
      <c r="AC20" s="47">
        <f t="shared" ref="AC20:AC70" si="8">SUBTOTAL(9,Q20:AB20)</f>
        <v>0</v>
      </c>
      <c r="AD20" s="47"/>
      <c r="AE20" s="73"/>
      <c r="AG20" s="47">
        <f>SUM(Q20:S20)</f>
        <v>0</v>
      </c>
      <c r="AH20" s="47">
        <f>SUM(Q20:V20)</f>
        <v>0</v>
      </c>
      <c r="AI20" s="47">
        <f>SUM(Q20:Y20)</f>
        <v>0</v>
      </c>
      <c r="AJ20" s="47">
        <f>SUM(Q20:AB20)</f>
        <v>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6"/>
        <v>GRANTS</v>
      </c>
      <c r="B21" s="71"/>
      <c r="C21" s="70"/>
      <c r="D21" t="str">
        <f>VLOOKUP(C21,Schools!A:B,2,0)</f>
        <v xml:space="preserve"> Please choose a school</v>
      </c>
      <c r="E21" t="str">
        <f>VLOOKUP(C21,Schools!$A:$Z,3,0)</f>
        <v>None</v>
      </c>
      <c r="F21" s="72"/>
      <c r="G21" s="70"/>
      <c r="H21" s="70"/>
      <c r="I21" t="str">
        <f t="shared" ref="I21:I81" si="9">O21&amp;"/"&amp;P21</f>
        <v>0/516500</v>
      </c>
      <c r="J21">
        <f>VLOOKUP(C21,Schools!$A:$Z,9,0)</f>
        <v>0</v>
      </c>
      <c r="K21" s="70"/>
      <c r="L21" s="70"/>
      <c r="M21" s="70"/>
      <c r="N21">
        <f>VLOOKUP(C21,Schools!A:D,4,0)</f>
        <v>0</v>
      </c>
      <c r="O21" s="70">
        <f t="shared" si="7"/>
        <v>0</v>
      </c>
      <c r="P21">
        <f t="shared" ref="P21:P81" si="10">IF(E21="M",543965,516500)</f>
        <v>516500</v>
      </c>
      <c r="Q21" s="383"/>
      <c r="R21" s="341"/>
      <c r="S21" s="341"/>
      <c r="T21" s="341"/>
      <c r="U21" s="383"/>
      <c r="V21" s="383"/>
      <c r="W21" s="383"/>
      <c r="X21" s="383"/>
      <c r="Y21" s="383"/>
      <c r="Z21" s="383"/>
      <c r="AA21" s="383"/>
      <c r="AB21" s="383"/>
      <c r="AC21" s="47">
        <f t="shared" si="8"/>
        <v>0</v>
      </c>
      <c r="AD21" s="47"/>
      <c r="AE21" s="73"/>
      <c r="AG21" s="47">
        <f t="shared" ref="AG21:AG84" si="11">SUM(Q21:S21)</f>
        <v>0</v>
      </c>
      <c r="AH21" s="47">
        <f t="shared" ref="AH21:AH84" si="12">SUM(Q21:V21)</f>
        <v>0</v>
      </c>
      <c r="AI21" s="47">
        <f t="shared" ref="AI21:AI84" si="13">SUM(Q21:Y21)</f>
        <v>0</v>
      </c>
      <c r="AJ21" s="47">
        <f t="shared" ref="AJ21:AJ84" si="14">SUM(Q21:AB21)</f>
        <v>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6"/>
        <v>GRANTS</v>
      </c>
      <c r="B22" s="71"/>
      <c r="C22" s="70"/>
      <c r="D22" t="str">
        <f>VLOOKUP(C22,Schools!A:B,2,0)</f>
        <v xml:space="preserve"> Please choose a school</v>
      </c>
      <c r="E22" t="str">
        <f>VLOOKUP(C22,Schools!$A:$Z,3,0)</f>
        <v>None</v>
      </c>
      <c r="F22" s="72"/>
      <c r="G22" s="70"/>
      <c r="H22" s="70"/>
      <c r="I22" t="str">
        <f t="shared" si="9"/>
        <v>0/516500</v>
      </c>
      <c r="J22">
        <f>VLOOKUP(C22,Schools!$A:$Z,9,0)</f>
        <v>0</v>
      </c>
      <c r="K22" s="70"/>
      <c r="L22" s="70"/>
      <c r="M22" s="70"/>
      <c r="N22">
        <f>VLOOKUP(C22,Schools!A:D,4,0)</f>
        <v>0</v>
      </c>
      <c r="O22" s="70">
        <f t="shared" si="7"/>
        <v>0</v>
      </c>
      <c r="P22">
        <f t="shared" si="10"/>
        <v>516500</v>
      </c>
      <c r="Q22" s="383"/>
      <c r="R22" s="341"/>
      <c r="S22" s="341"/>
      <c r="T22" s="341"/>
      <c r="U22" s="383"/>
      <c r="V22" s="383"/>
      <c r="W22" s="383"/>
      <c r="X22" s="383"/>
      <c r="Y22" s="383"/>
      <c r="Z22" s="383"/>
      <c r="AA22" s="383"/>
      <c r="AB22" s="383"/>
      <c r="AC22" s="47">
        <f t="shared" si="8"/>
        <v>0</v>
      </c>
      <c r="AD22" s="47"/>
      <c r="AE22" s="73"/>
      <c r="AG22" s="47">
        <f t="shared" si="11"/>
        <v>0</v>
      </c>
      <c r="AH22" s="47">
        <f t="shared" si="12"/>
        <v>0</v>
      </c>
      <c r="AI22" s="47">
        <f t="shared" si="13"/>
        <v>0</v>
      </c>
      <c r="AJ22" s="47">
        <f t="shared" si="14"/>
        <v>0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6"/>
        <v>GRANTS</v>
      </c>
      <c r="B23" s="71"/>
      <c r="C23" s="70"/>
      <c r="D23" t="str">
        <f>VLOOKUP(C23,Schools!A:B,2,0)</f>
        <v xml:space="preserve"> Please choose a school</v>
      </c>
      <c r="E23" t="str">
        <f>VLOOKUP(C23,Schools!$A:$Z,3,0)</f>
        <v>None</v>
      </c>
      <c r="F23" s="72"/>
      <c r="G23" s="70"/>
      <c r="H23" s="70"/>
      <c r="I23" t="str">
        <f t="shared" si="9"/>
        <v>0/516500</v>
      </c>
      <c r="J23">
        <f>VLOOKUP(C23,Schools!$A:$Z,9,0)</f>
        <v>0</v>
      </c>
      <c r="K23" s="70"/>
      <c r="L23" s="70"/>
      <c r="M23" s="70"/>
      <c r="N23">
        <f>VLOOKUP(C23,Schools!A:D,4,0)</f>
        <v>0</v>
      </c>
      <c r="O23" s="70">
        <f t="shared" si="7"/>
        <v>0</v>
      </c>
      <c r="P23">
        <f t="shared" si="10"/>
        <v>516500</v>
      </c>
      <c r="Q23" s="383"/>
      <c r="R23" s="341"/>
      <c r="S23" s="341"/>
      <c r="T23" s="341"/>
      <c r="U23" s="383"/>
      <c r="V23" s="383"/>
      <c r="W23" s="383"/>
      <c r="X23" s="383"/>
      <c r="Y23" s="383"/>
      <c r="Z23" s="383"/>
      <c r="AA23" s="383"/>
      <c r="AB23" s="383"/>
      <c r="AC23" s="47">
        <f t="shared" si="8"/>
        <v>0</v>
      </c>
      <c r="AD23" s="47"/>
      <c r="AE23" s="73"/>
      <c r="AG23" s="47">
        <f t="shared" si="11"/>
        <v>0</v>
      </c>
      <c r="AH23" s="47">
        <f t="shared" si="12"/>
        <v>0</v>
      </c>
      <c r="AI23" s="47">
        <f t="shared" si="13"/>
        <v>0</v>
      </c>
      <c r="AJ23" s="47">
        <f t="shared" si="14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6"/>
        <v>GRANTS</v>
      </c>
      <c r="B24" s="71"/>
      <c r="C24" s="70"/>
      <c r="D24" t="str">
        <f>VLOOKUP(C24,Schools!A:B,2,0)</f>
        <v xml:space="preserve"> Please choose a school</v>
      </c>
      <c r="E24" t="str">
        <f>VLOOKUP(C24,Schools!$A:$Z,3,0)</f>
        <v>None</v>
      </c>
      <c r="F24" s="72"/>
      <c r="G24" s="70"/>
      <c r="H24" s="70"/>
      <c r="I24" t="str">
        <f t="shared" si="9"/>
        <v>0/516500</v>
      </c>
      <c r="J24">
        <f>VLOOKUP(C24,Schools!$A:$Z,9,0)</f>
        <v>0</v>
      </c>
      <c r="K24" s="70"/>
      <c r="L24" s="70"/>
      <c r="M24" s="70"/>
      <c r="N24">
        <f>VLOOKUP(C24,Schools!A:D,4,0)</f>
        <v>0</v>
      </c>
      <c r="O24" s="70">
        <f t="shared" si="7"/>
        <v>0</v>
      </c>
      <c r="P24">
        <f t="shared" si="10"/>
        <v>516500</v>
      </c>
      <c r="Q24" s="383"/>
      <c r="R24" s="341"/>
      <c r="S24" s="341"/>
      <c r="T24" s="341"/>
      <c r="U24" s="383"/>
      <c r="V24" s="383"/>
      <c r="W24" s="383"/>
      <c r="X24" s="383"/>
      <c r="Y24" s="383"/>
      <c r="Z24" s="383"/>
      <c r="AA24" s="383"/>
      <c r="AB24" s="383"/>
      <c r="AC24" s="47">
        <f t="shared" si="8"/>
        <v>0</v>
      </c>
      <c r="AD24" s="47"/>
      <c r="AE24" s="73"/>
      <c r="AG24" s="47">
        <f t="shared" si="11"/>
        <v>0</v>
      </c>
      <c r="AH24" s="47">
        <f t="shared" si="12"/>
        <v>0</v>
      </c>
      <c r="AI24" s="47">
        <f t="shared" si="13"/>
        <v>0</v>
      </c>
      <c r="AJ24" s="47">
        <f t="shared" si="14"/>
        <v>0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6"/>
        <v>GRANTS</v>
      </c>
      <c r="B25" s="71"/>
      <c r="C25" s="70"/>
      <c r="D25" t="str">
        <f>VLOOKUP(C25,Schools!A:B,2,0)</f>
        <v xml:space="preserve"> Please choose a school</v>
      </c>
      <c r="E25" t="str">
        <f>VLOOKUP(C25,Schools!$A:$Z,3,0)</f>
        <v>None</v>
      </c>
      <c r="F25" s="72"/>
      <c r="G25" s="70"/>
      <c r="H25" s="70"/>
      <c r="I25" t="str">
        <f t="shared" si="9"/>
        <v>0/516500</v>
      </c>
      <c r="J25">
        <f>VLOOKUP(C25,Schools!$A:$Z,9,0)</f>
        <v>0</v>
      </c>
      <c r="K25" s="70"/>
      <c r="L25" s="70"/>
      <c r="M25" s="70"/>
      <c r="N25">
        <f>VLOOKUP(C25,Schools!A:D,4,0)</f>
        <v>0</v>
      </c>
      <c r="O25" s="70">
        <f t="shared" si="7"/>
        <v>0</v>
      </c>
      <c r="P25">
        <f t="shared" si="10"/>
        <v>516500</v>
      </c>
      <c r="Q25" s="383"/>
      <c r="R25" s="341"/>
      <c r="S25" s="341"/>
      <c r="T25" s="341"/>
      <c r="U25" s="383"/>
      <c r="V25" s="383"/>
      <c r="W25" s="383"/>
      <c r="X25" s="383"/>
      <c r="Y25" s="383"/>
      <c r="Z25" s="383"/>
      <c r="AA25" s="383"/>
      <c r="AB25" s="383"/>
      <c r="AC25" s="47">
        <f t="shared" si="8"/>
        <v>0</v>
      </c>
      <c r="AD25" s="47"/>
      <c r="AE25" s="73"/>
      <c r="AG25" s="47">
        <f t="shared" si="11"/>
        <v>0</v>
      </c>
      <c r="AH25" s="47">
        <f t="shared" si="12"/>
        <v>0</v>
      </c>
      <c r="AI25" s="47">
        <f t="shared" si="13"/>
        <v>0</v>
      </c>
      <c r="AJ25" s="47">
        <f t="shared" si="14"/>
        <v>0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6"/>
        <v>GRANTS</v>
      </c>
      <c r="B26" s="71"/>
      <c r="C26" s="70"/>
      <c r="D26" t="str">
        <f>VLOOKUP(C26,Schools!A:B,2,0)</f>
        <v xml:space="preserve"> Please choose a school</v>
      </c>
      <c r="E26" t="str">
        <f>VLOOKUP(C26,Schools!$A:$Z,3,0)</f>
        <v>None</v>
      </c>
      <c r="F26" s="72"/>
      <c r="G26" s="70"/>
      <c r="H26" s="70"/>
      <c r="I26" t="str">
        <f t="shared" si="9"/>
        <v>0/516500</v>
      </c>
      <c r="J26">
        <f>VLOOKUP(C26,Schools!$A:$Z,9,0)</f>
        <v>0</v>
      </c>
      <c r="K26" s="70"/>
      <c r="L26" s="70"/>
      <c r="M26" s="70"/>
      <c r="N26">
        <f>VLOOKUP(C26,Schools!A:D,4,0)</f>
        <v>0</v>
      </c>
      <c r="O26" s="70">
        <f t="shared" si="7"/>
        <v>0</v>
      </c>
      <c r="P26">
        <f t="shared" si="10"/>
        <v>516500</v>
      </c>
      <c r="Q26" s="383"/>
      <c r="R26" s="341"/>
      <c r="S26" s="341"/>
      <c r="T26" s="341"/>
      <c r="U26" s="383"/>
      <c r="V26" s="383"/>
      <c r="W26" s="383"/>
      <c r="X26" s="383"/>
      <c r="Y26" s="383"/>
      <c r="Z26" s="383"/>
      <c r="AA26" s="383"/>
      <c r="AB26" s="383"/>
      <c r="AC26" s="47">
        <f t="shared" si="8"/>
        <v>0</v>
      </c>
      <c r="AD26" s="47"/>
      <c r="AE26" s="73"/>
      <c r="AG26" s="47">
        <f t="shared" si="11"/>
        <v>0</v>
      </c>
      <c r="AH26" s="47">
        <f t="shared" si="12"/>
        <v>0</v>
      </c>
      <c r="AI26" s="47">
        <f t="shared" si="13"/>
        <v>0</v>
      </c>
      <c r="AJ26" s="47">
        <f t="shared" si="14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6"/>
        <v>GRANTS</v>
      </c>
      <c r="B27" s="71"/>
      <c r="C27" s="70"/>
      <c r="D27" t="str">
        <f>VLOOKUP(C27,Schools!A:B,2,0)</f>
        <v xml:space="preserve"> Please choose a school</v>
      </c>
      <c r="E27" t="str">
        <f>VLOOKUP(C27,Schools!$A:$Z,3,0)</f>
        <v>None</v>
      </c>
      <c r="F27" s="72"/>
      <c r="G27" s="70"/>
      <c r="H27" s="70"/>
      <c r="I27" t="str">
        <f t="shared" si="9"/>
        <v>0/516500</v>
      </c>
      <c r="J27">
        <f>VLOOKUP(C27,Schools!$A:$Z,9,0)</f>
        <v>0</v>
      </c>
      <c r="K27" s="70"/>
      <c r="L27" s="70"/>
      <c r="M27" s="70"/>
      <c r="N27">
        <f>VLOOKUP(C27,Schools!A:D,4,0)</f>
        <v>0</v>
      </c>
      <c r="O27" s="70">
        <f t="shared" si="7"/>
        <v>0</v>
      </c>
      <c r="P27">
        <f t="shared" si="10"/>
        <v>516500</v>
      </c>
      <c r="Q27" s="383"/>
      <c r="R27" s="341"/>
      <c r="S27" s="341"/>
      <c r="T27" s="341"/>
      <c r="U27" s="383"/>
      <c r="V27" s="383"/>
      <c r="W27" s="383"/>
      <c r="X27" s="383"/>
      <c r="Y27" s="383"/>
      <c r="Z27" s="383"/>
      <c r="AA27" s="383"/>
      <c r="AB27" s="383"/>
      <c r="AC27" s="47">
        <f t="shared" si="8"/>
        <v>0</v>
      </c>
      <c r="AD27" s="47"/>
      <c r="AE27" s="73"/>
      <c r="AG27" s="47">
        <f t="shared" si="11"/>
        <v>0</v>
      </c>
      <c r="AH27" s="47">
        <f t="shared" si="12"/>
        <v>0</v>
      </c>
      <c r="AI27" s="47">
        <f t="shared" si="13"/>
        <v>0</v>
      </c>
      <c r="AJ27" s="47">
        <f t="shared" si="14"/>
        <v>0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6"/>
        <v>GRANTS</v>
      </c>
      <c r="B28" s="71"/>
      <c r="C28" s="70"/>
      <c r="D28" t="str">
        <f>VLOOKUP(C28,Schools!A:B,2,0)</f>
        <v xml:space="preserve"> Please choose a school</v>
      </c>
      <c r="E28" t="str">
        <f>VLOOKUP(C28,Schools!$A:$Z,3,0)</f>
        <v>None</v>
      </c>
      <c r="F28" s="72"/>
      <c r="G28" s="70"/>
      <c r="H28" s="70"/>
      <c r="I28" t="str">
        <f t="shared" si="9"/>
        <v>0/516500</v>
      </c>
      <c r="J28">
        <f>VLOOKUP(C28,Schools!$A:$Z,9,0)</f>
        <v>0</v>
      </c>
      <c r="K28" s="70"/>
      <c r="L28" s="70"/>
      <c r="M28" s="70"/>
      <c r="N28">
        <f>VLOOKUP(C28,Schools!A:D,4,0)</f>
        <v>0</v>
      </c>
      <c r="O28" s="70">
        <f t="shared" si="7"/>
        <v>0</v>
      </c>
      <c r="P28">
        <f t="shared" si="10"/>
        <v>516500</v>
      </c>
      <c r="Q28" s="383"/>
      <c r="R28" s="341"/>
      <c r="S28" s="341"/>
      <c r="T28" s="341"/>
      <c r="U28" s="383"/>
      <c r="V28" s="383"/>
      <c r="W28" s="383"/>
      <c r="X28" s="383"/>
      <c r="Y28" s="383"/>
      <c r="Z28" s="383"/>
      <c r="AA28" s="383"/>
      <c r="AB28" s="383"/>
      <c r="AC28" s="47">
        <f t="shared" si="8"/>
        <v>0</v>
      </c>
      <c r="AD28" s="47"/>
      <c r="AE28" s="73"/>
      <c r="AG28" s="47">
        <f t="shared" si="11"/>
        <v>0</v>
      </c>
      <c r="AH28" s="47">
        <f t="shared" si="12"/>
        <v>0</v>
      </c>
      <c r="AI28" s="47">
        <f t="shared" si="13"/>
        <v>0</v>
      </c>
      <c r="AJ28" s="47">
        <f t="shared" si="14"/>
        <v>0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6"/>
        <v>GRANTS</v>
      </c>
      <c r="B29" s="71"/>
      <c r="C29" s="70"/>
      <c r="D29" t="str">
        <f>VLOOKUP(C29,Schools!A:B,2,0)</f>
        <v xml:space="preserve"> Please choose a school</v>
      </c>
      <c r="E29" t="str">
        <f>VLOOKUP(C29,Schools!$A:$Z,3,0)</f>
        <v>None</v>
      </c>
      <c r="F29" s="72"/>
      <c r="G29" s="70"/>
      <c r="H29" s="70"/>
      <c r="I29" t="str">
        <f t="shared" si="9"/>
        <v>0/516500</v>
      </c>
      <c r="J29">
        <f>VLOOKUP(C29,Schools!$A:$Z,9,0)</f>
        <v>0</v>
      </c>
      <c r="K29" s="70"/>
      <c r="L29" s="70"/>
      <c r="M29" s="70"/>
      <c r="N29">
        <f>VLOOKUP(C29,Schools!A:D,4,0)</f>
        <v>0</v>
      </c>
      <c r="O29" s="70">
        <f t="shared" si="7"/>
        <v>0</v>
      </c>
      <c r="P29">
        <f t="shared" si="10"/>
        <v>516500</v>
      </c>
      <c r="Q29" s="383"/>
      <c r="R29" s="341"/>
      <c r="S29" s="341"/>
      <c r="T29" s="341"/>
      <c r="U29" s="383"/>
      <c r="V29" s="383"/>
      <c r="W29" s="383"/>
      <c r="X29" s="383"/>
      <c r="Y29" s="383"/>
      <c r="Z29" s="383"/>
      <c r="AA29" s="383"/>
      <c r="AB29" s="383"/>
      <c r="AC29" s="47">
        <f t="shared" si="8"/>
        <v>0</v>
      </c>
      <c r="AD29" s="47"/>
      <c r="AE29" s="73"/>
      <c r="AG29" s="47">
        <f t="shared" si="11"/>
        <v>0</v>
      </c>
      <c r="AH29" s="47">
        <f t="shared" si="12"/>
        <v>0</v>
      </c>
      <c r="AI29" s="47">
        <f t="shared" si="13"/>
        <v>0</v>
      </c>
      <c r="AJ29" s="47">
        <f t="shared" si="14"/>
        <v>0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6"/>
        <v>GRANTS</v>
      </c>
      <c r="B30" s="71"/>
      <c r="C30" s="70"/>
      <c r="D30" t="str">
        <f>VLOOKUP(C30,Schools!A:B,2,0)</f>
        <v xml:space="preserve"> Please choose a school</v>
      </c>
      <c r="E30" t="str">
        <f>VLOOKUP(C30,Schools!$A:$Z,3,0)</f>
        <v>None</v>
      </c>
      <c r="F30" s="72"/>
      <c r="G30" s="70"/>
      <c r="H30" s="70"/>
      <c r="I30" t="str">
        <f t="shared" si="9"/>
        <v>0/516500</v>
      </c>
      <c r="J30">
        <f>VLOOKUP(C30,Schools!$A:$Z,9,0)</f>
        <v>0</v>
      </c>
      <c r="K30" s="70"/>
      <c r="L30" s="70"/>
      <c r="M30" s="70"/>
      <c r="N30">
        <f>VLOOKUP(C30,Schools!A:D,4,0)</f>
        <v>0</v>
      </c>
      <c r="O30" s="70">
        <f t="shared" si="7"/>
        <v>0</v>
      </c>
      <c r="P30">
        <f t="shared" si="10"/>
        <v>516500</v>
      </c>
      <c r="Q30" s="383"/>
      <c r="R30" s="341"/>
      <c r="S30" s="341"/>
      <c r="T30" s="341"/>
      <c r="U30" s="383"/>
      <c r="V30" s="383"/>
      <c r="W30" s="383"/>
      <c r="X30" s="383"/>
      <c r="Y30" s="383"/>
      <c r="Z30" s="383"/>
      <c r="AA30" s="383"/>
      <c r="AB30" s="383"/>
      <c r="AC30" s="47">
        <f t="shared" si="8"/>
        <v>0</v>
      </c>
      <c r="AD30" s="47"/>
      <c r="AE30" s="73"/>
      <c r="AG30" s="47">
        <f t="shared" si="11"/>
        <v>0</v>
      </c>
      <c r="AH30" s="47">
        <f t="shared" si="12"/>
        <v>0</v>
      </c>
      <c r="AI30" s="47">
        <f t="shared" si="13"/>
        <v>0</v>
      </c>
      <c r="AJ30" s="47">
        <f t="shared" si="14"/>
        <v>0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6"/>
        <v>GRANTS</v>
      </c>
      <c r="B31" s="71"/>
      <c r="C31" s="70"/>
      <c r="D31" t="str">
        <f>VLOOKUP(C31,Schools!A:B,2,0)</f>
        <v xml:space="preserve"> Please choose a school</v>
      </c>
      <c r="E31" t="str">
        <f>VLOOKUP(C31,Schools!$A:$Z,3,0)</f>
        <v>None</v>
      </c>
      <c r="F31" s="72"/>
      <c r="G31" s="70"/>
      <c r="H31" s="70"/>
      <c r="I31" t="str">
        <f t="shared" si="9"/>
        <v>0/516500</v>
      </c>
      <c r="J31">
        <f>VLOOKUP(C31,Schools!$A:$Z,9,0)</f>
        <v>0</v>
      </c>
      <c r="K31" s="70"/>
      <c r="L31" s="70"/>
      <c r="M31" s="70"/>
      <c r="N31">
        <f>VLOOKUP(C31,Schools!A:D,4,0)</f>
        <v>0</v>
      </c>
      <c r="O31" s="70">
        <f t="shared" si="7"/>
        <v>0</v>
      </c>
      <c r="P31">
        <f t="shared" si="10"/>
        <v>516500</v>
      </c>
      <c r="Q31" s="383"/>
      <c r="R31" s="341"/>
      <c r="S31" s="341"/>
      <c r="T31" s="341"/>
      <c r="U31" s="383"/>
      <c r="V31" s="383"/>
      <c r="W31" s="383"/>
      <c r="X31" s="383"/>
      <c r="Y31" s="383"/>
      <c r="Z31" s="383"/>
      <c r="AA31" s="383"/>
      <c r="AB31" s="383"/>
      <c r="AC31" s="47">
        <f t="shared" si="8"/>
        <v>0</v>
      </c>
      <c r="AD31" s="47"/>
      <c r="AE31" s="73"/>
      <c r="AG31" s="47">
        <f t="shared" si="11"/>
        <v>0</v>
      </c>
      <c r="AH31" s="47">
        <f t="shared" si="12"/>
        <v>0</v>
      </c>
      <c r="AI31" s="47">
        <f t="shared" si="13"/>
        <v>0</v>
      </c>
      <c r="AJ31" s="47">
        <f t="shared" si="14"/>
        <v>0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6"/>
        <v>GRANTS</v>
      </c>
      <c r="B32" s="71"/>
      <c r="C32" s="70"/>
      <c r="D32" t="str">
        <f>VLOOKUP(C32,Schools!A:B,2,0)</f>
        <v xml:space="preserve"> Please choose a school</v>
      </c>
      <c r="E32" t="str">
        <f>VLOOKUP(C32,Schools!$A:$Z,3,0)</f>
        <v>None</v>
      </c>
      <c r="F32" s="72"/>
      <c r="G32" s="70"/>
      <c r="H32" s="70"/>
      <c r="I32" t="str">
        <f t="shared" si="9"/>
        <v>0/516500</v>
      </c>
      <c r="J32">
        <f>VLOOKUP(C32,Schools!$A:$Z,9,0)</f>
        <v>0</v>
      </c>
      <c r="K32" s="70"/>
      <c r="L32" s="70"/>
      <c r="M32" s="70"/>
      <c r="N32">
        <f>VLOOKUP(C32,Schools!A:D,4,0)</f>
        <v>0</v>
      </c>
      <c r="O32" s="70">
        <f t="shared" si="7"/>
        <v>0</v>
      </c>
      <c r="P32">
        <f t="shared" si="10"/>
        <v>516500</v>
      </c>
      <c r="Q32" s="383"/>
      <c r="R32" s="341"/>
      <c r="S32" s="341"/>
      <c r="T32" s="341"/>
      <c r="U32" s="383"/>
      <c r="V32" s="383"/>
      <c r="W32" s="383"/>
      <c r="X32" s="383"/>
      <c r="Y32" s="383"/>
      <c r="Z32" s="383"/>
      <c r="AA32" s="383"/>
      <c r="AB32" s="383"/>
      <c r="AC32" s="47">
        <f t="shared" si="8"/>
        <v>0</v>
      </c>
      <c r="AD32" s="47"/>
      <c r="AE32" s="73"/>
      <c r="AG32" s="47">
        <f t="shared" si="11"/>
        <v>0</v>
      </c>
      <c r="AH32" s="47">
        <f t="shared" si="12"/>
        <v>0</v>
      </c>
      <c r="AI32" s="47">
        <f t="shared" si="13"/>
        <v>0</v>
      </c>
      <c r="AJ32" s="47">
        <f t="shared" si="14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6"/>
        <v>GRANTS</v>
      </c>
      <c r="B33" s="71"/>
      <c r="C33" s="70"/>
      <c r="D33" t="str">
        <f>VLOOKUP(C33,Schools!A:B,2,0)</f>
        <v xml:space="preserve"> Please choose a school</v>
      </c>
      <c r="E33" t="str">
        <f>VLOOKUP(C33,Schools!$A:$Z,3,0)</f>
        <v>None</v>
      </c>
      <c r="F33" s="72"/>
      <c r="G33" s="70"/>
      <c r="H33" s="70"/>
      <c r="I33" t="str">
        <f t="shared" si="9"/>
        <v>0/516500</v>
      </c>
      <c r="J33">
        <f>VLOOKUP(C33,Schools!$A:$Z,9,0)</f>
        <v>0</v>
      </c>
      <c r="K33" s="70"/>
      <c r="L33" s="70"/>
      <c r="M33" s="70"/>
      <c r="N33">
        <f>VLOOKUP(C33,Schools!A:D,4,0)</f>
        <v>0</v>
      </c>
      <c r="O33" s="70">
        <f t="shared" si="7"/>
        <v>0</v>
      </c>
      <c r="P33">
        <f t="shared" si="10"/>
        <v>516500</v>
      </c>
      <c r="Q33" s="383"/>
      <c r="R33" s="341"/>
      <c r="S33" s="341"/>
      <c r="T33" s="341"/>
      <c r="U33" s="383"/>
      <c r="V33" s="383"/>
      <c r="W33" s="383"/>
      <c r="X33" s="383"/>
      <c r="Y33" s="383"/>
      <c r="Z33" s="383"/>
      <c r="AA33" s="383"/>
      <c r="AB33" s="383"/>
      <c r="AC33" s="47">
        <f t="shared" si="8"/>
        <v>0</v>
      </c>
      <c r="AD33" s="47"/>
      <c r="AE33" s="73"/>
      <c r="AG33" s="47">
        <f t="shared" si="11"/>
        <v>0</v>
      </c>
      <c r="AH33" s="47">
        <f t="shared" si="12"/>
        <v>0</v>
      </c>
      <c r="AI33" s="47">
        <f t="shared" si="13"/>
        <v>0</v>
      </c>
      <c r="AJ33" s="47">
        <f t="shared" si="14"/>
        <v>0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6"/>
        <v>GRANTS</v>
      </c>
      <c r="B34" s="71"/>
      <c r="C34" s="70"/>
      <c r="D34" t="str">
        <f>VLOOKUP(C34,Schools!A:B,2,0)</f>
        <v xml:space="preserve"> Please choose a school</v>
      </c>
      <c r="E34" t="str">
        <f>VLOOKUP(C34,Schools!$A:$Z,3,0)</f>
        <v>None</v>
      </c>
      <c r="F34" s="72"/>
      <c r="G34" s="70"/>
      <c r="H34" s="70"/>
      <c r="I34" t="str">
        <f t="shared" si="9"/>
        <v>0/516500</v>
      </c>
      <c r="J34">
        <f>VLOOKUP(C34,Schools!$A:$Z,9,0)</f>
        <v>0</v>
      </c>
      <c r="K34" s="70"/>
      <c r="L34" s="70"/>
      <c r="M34" s="70"/>
      <c r="N34">
        <f>VLOOKUP(C34,Schools!A:D,4,0)</f>
        <v>0</v>
      </c>
      <c r="O34" s="70">
        <f t="shared" si="7"/>
        <v>0</v>
      </c>
      <c r="P34">
        <f t="shared" si="10"/>
        <v>516500</v>
      </c>
      <c r="Q34" s="383"/>
      <c r="R34" s="341"/>
      <c r="S34" s="341"/>
      <c r="T34" s="341"/>
      <c r="U34" s="383"/>
      <c r="V34" s="383"/>
      <c r="W34" s="383"/>
      <c r="X34" s="383"/>
      <c r="Y34" s="383"/>
      <c r="Z34" s="383"/>
      <c r="AA34" s="383"/>
      <c r="AB34" s="383"/>
      <c r="AC34" s="47">
        <f t="shared" si="8"/>
        <v>0</v>
      </c>
      <c r="AD34" s="47"/>
      <c r="AE34" s="73"/>
      <c r="AG34" s="47">
        <f t="shared" si="11"/>
        <v>0</v>
      </c>
      <c r="AH34" s="47">
        <f t="shared" si="12"/>
        <v>0</v>
      </c>
      <c r="AI34" s="47">
        <f t="shared" si="13"/>
        <v>0</v>
      </c>
      <c r="AJ34" s="47">
        <f t="shared" si="14"/>
        <v>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6"/>
        <v>GRANTS</v>
      </c>
      <c r="B35" s="71"/>
      <c r="C35" s="70"/>
      <c r="D35" t="str">
        <f>VLOOKUP(C35,Schools!A:B,2,0)</f>
        <v xml:space="preserve"> Please choose a school</v>
      </c>
      <c r="E35" t="str">
        <f>VLOOKUP(C35,Schools!$A:$Z,3,0)</f>
        <v>None</v>
      </c>
      <c r="F35" s="72"/>
      <c r="G35" s="70"/>
      <c r="H35" s="70"/>
      <c r="I35" t="str">
        <f t="shared" si="9"/>
        <v>0/516500</v>
      </c>
      <c r="J35">
        <f>VLOOKUP(C35,Schools!$A:$Z,9,0)</f>
        <v>0</v>
      </c>
      <c r="K35" s="70"/>
      <c r="L35" s="70"/>
      <c r="M35" s="70"/>
      <c r="N35">
        <f>VLOOKUP(C35,Schools!A:D,4,0)</f>
        <v>0</v>
      </c>
      <c r="O35" s="70">
        <f t="shared" si="7"/>
        <v>0</v>
      </c>
      <c r="P35">
        <f t="shared" si="10"/>
        <v>516500</v>
      </c>
      <c r="Q35" s="383"/>
      <c r="R35" s="341"/>
      <c r="S35" s="341"/>
      <c r="T35" s="341"/>
      <c r="U35" s="383"/>
      <c r="V35" s="383"/>
      <c r="W35" s="383"/>
      <c r="X35" s="383"/>
      <c r="Y35" s="383"/>
      <c r="Z35" s="383"/>
      <c r="AA35" s="383"/>
      <c r="AB35" s="383"/>
      <c r="AC35" s="47">
        <f t="shared" si="8"/>
        <v>0</v>
      </c>
      <c r="AD35" s="47"/>
      <c r="AE35" s="73"/>
      <c r="AG35" s="47">
        <f t="shared" si="11"/>
        <v>0</v>
      </c>
      <c r="AH35" s="47">
        <f t="shared" si="12"/>
        <v>0</v>
      </c>
      <c r="AI35" s="47">
        <f t="shared" si="13"/>
        <v>0</v>
      </c>
      <c r="AJ35" s="47">
        <f t="shared" si="14"/>
        <v>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6"/>
        <v>GRANTS</v>
      </c>
      <c r="B36" s="71"/>
      <c r="C36" s="70"/>
      <c r="D36" t="str">
        <f>VLOOKUP(C36,Schools!A:B,2,0)</f>
        <v xml:space="preserve"> Please choose a school</v>
      </c>
      <c r="E36" t="str">
        <f>VLOOKUP(C36,Schools!$A:$Z,3,0)</f>
        <v>None</v>
      </c>
      <c r="F36" s="72"/>
      <c r="G36" s="70"/>
      <c r="H36" s="70"/>
      <c r="I36" t="str">
        <f t="shared" si="9"/>
        <v>0/516500</v>
      </c>
      <c r="J36">
        <f>VLOOKUP(C36,Schools!$A:$Z,9,0)</f>
        <v>0</v>
      </c>
      <c r="K36" s="70"/>
      <c r="L36" s="70"/>
      <c r="M36" s="70"/>
      <c r="N36">
        <f>VLOOKUP(C36,Schools!A:D,4,0)</f>
        <v>0</v>
      </c>
      <c r="O36" s="70">
        <f t="shared" si="7"/>
        <v>0</v>
      </c>
      <c r="P36">
        <f t="shared" si="10"/>
        <v>516500</v>
      </c>
      <c r="Q36" s="383"/>
      <c r="R36" s="341"/>
      <c r="S36" s="341"/>
      <c r="T36" s="341"/>
      <c r="U36" s="383"/>
      <c r="V36" s="383"/>
      <c r="W36" s="383"/>
      <c r="X36" s="383"/>
      <c r="Y36" s="383"/>
      <c r="Z36" s="383"/>
      <c r="AA36" s="383"/>
      <c r="AB36" s="383"/>
      <c r="AC36" s="47">
        <f t="shared" si="8"/>
        <v>0</v>
      </c>
      <c r="AD36" s="47"/>
      <c r="AE36" s="73"/>
      <c r="AG36" s="47">
        <f t="shared" si="11"/>
        <v>0</v>
      </c>
      <c r="AH36" s="47">
        <f t="shared" si="12"/>
        <v>0</v>
      </c>
      <c r="AI36" s="47">
        <f t="shared" si="13"/>
        <v>0</v>
      </c>
      <c r="AJ36" s="47">
        <f t="shared" si="14"/>
        <v>0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6"/>
        <v>GRANTS</v>
      </c>
      <c r="B37" s="71"/>
      <c r="C37" s="70"/>
      <c r="D37" t="str">
        <f>VLOOKUP(C37,Schools!A:B,2,0)</f>
        <v xml:space="preserve"> Please choose a school</v>
      </c>
      <c r="E37" t="str">
        <f>VLOOKUP(C37,Schools!$A:$Z,3,0)</f>
        <v>None</v>
      </c>
      <c r="F37" s="72"/>
      <c r="G37" s="70"/>
      <c r="H37" s="70"/>
      <c r="I37" t="str">
        <f t="shared" si="9"/>
        <v>0/516500</v>
      </c>
      <c r="J37">
        <f>VLOOKUP(C37,Schools!$A:$Z,9,0)</f>
        <v>0</v>
      </c>
      <c r="K37" s="70"/>
      <c r="L37" s="70"/>
      <c r="M37" s="70"/>
      <c r="N37">
        <f>VLOOKUP(C37,Schools!A:D,4,0)</f>
        <v>0</v>
      </c>
      <c r="O37" s="70">
        <f t="shared" si="7"/>
        <v>0</v>
      </c>
      <c r="P37">
        <f t="shared" si="10"/>
        <v>516500</v>
      </c>
      <c r="Q37" s="383"/>
      <c r="R37" s="341"/>
      <c r="S37" s="341"/>
      <c r="T37" s="341"/>
      <c r="U37" s="383"/>
      <c r="V37" s="383"/>
      <c r="W37" s="383"/>
      <c r="X37" s="383"/>
      <c r="Y37" s="383"/>
      <c r="Z37" s="383"/>
      <c r="AA37" s="383"/>
      <c r="AB37" s="383"/>
      <c r="AC37" s="47">
        <f t="shared" si="8"/>
        <v>0</v>
      </c>
      <c r="AD37" s="47"/>
      <c r="AE37" s="73"/>
      <c r="AG37" s="47">
        <f t="shared" si="11"/>
        <v>0</v>
      </c>
      <c r="AH37" s="47">
        <f t="shared" si="12"/>
        <v>0</v>
      </c>
      <c r="AI37" s="47">
        <f t="shared" si="13"/>
        <v>0</v>
      </c>
      <c r="AJ37" s="47">
        <f t="shared" si="14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6"/>
        <v>GRANTS</v>
      </c>
      <c r="B38" s="71"/>
      <c r="C38" s="70"/>
      <c r="D38" t="str">
        <f>VLOOKUP(C38,Schools!A:B,2,0)</f>
        <v xml:space="preserve"> Please choose a school</v>
      </c>
      <c r="E38" t="str">
        <f>VLOOKUP(C38,Schools!$A:$Z,3,0)</f>
        <v>None</v>
      </c>
      <c r="F38" s="72"/>
      <c r="G38" s="70"/>
      <c r="H38" s="70"/>
      <c r="I38" t="str">
        <f t="shared" si="9"/>
        <v>0/516500</v>
      </c>
      <c r="J38">
        <f>VLOOKUP(C38,Schools!$A:$Z,9,0)</f>
        <v>0</v>
      </c>
      <c r="K38" s="70"/>
      <c r="L38" s="70"/>
      <c r="M38" s="70"/>
      <c r="N38">
        <f>VLOOKUP(C38,Schools!A:D,4,0)</f>
        <v>0</v>
      </c>
      <c r="O38" s="70">
        <f t="shared" si="7"/>
        <v>0</v>
      </c>
      <c r="P38">
        <f t="shared" si="10"/>
        <v>516500</v>
      </c>
      <c r="Q38" s="383"/>
      <c r="R38" s="341"/>
      <c r="S38" s="341"/>
      <c r="T38" s="341"/>
      <c r="U38" s="383"/>
      <c r="V38" s="383"/>
      <c r="W38" s="383"/>
      <c r="X38" s="383"/>
      <c r="Y38" s="383"/>
      <c r="Z38" s="383"/>
      <c r="AA38" s="383"/>
      <c r="AB38" s="383"/>
      <c r="AC38" s="47">
        <f t="shared" si="8"/>
        <v>0</v>
      </c>
      <c r="AD38" s="47"/>
      <c r="AE38" s="73"/>
      <c r="AG38" s="47">
        <f t="shared" si="11"/>
        <v>0</v>
      </c>
      <c r="AH38" s="47">
        <f t="shared" si="12"/>
        <v>0</v>
      </c>
      <c r="AI38" s="47">
        <f t="shared" si="13"/>
        <v>0</v>
      </c>
      <c r="AJ38" s="47">
        <f t="shared" si="14"/>
        <v>0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6"/>
        <v>GRANTS</v>
      </c>
      <c r="B39" s="71"/>
      <c r="C39" s="70"/>
      <c r="D39" t="str">
        <f>VLOOKUP(C39,Schools!A:B,2,0)</f>
        <v xml:space="preserve"> Please choose a school</v>
      </c>
      <c r="E39" t="str">
        <f>VLOOKUP(C39,Schools!$A:$Z,3,0)</f>
        <v>None</v>
      </c>
      <c r="F39" s="72"/>
      <c r="G39" s="70"/>
      <c r="H39" s="70"/>
      <c r="I39" t="str">
        <f t="shared" si="9"/>
        <v>0/516500</v>
      </c>
      <c r="J39">
        <f>VLOOKUP(C39,Schools!$A:$Z,9,0)</f>
        <v>0</v>
      </c>
      <c r="K39" s="70"/>
      <c r="L39" s="70"/>
      <c r="M39" s="70"/>
      <c r="N39">
        <f>VLOOKUP(C39,Schools!A:D,4,0)</f>
        <v>0</v>
      </c>
      <c r="O39" s="70">
        <f t="shared" si="7"/>
        <v>0</v>
      </c>
      <c r="P39">
        <f t="shared" si="10"/>
        <v>516500</v>
      </c>
      <c r="Q39" s="383"/>
      <c r="R39" s="341"/>
      <c r="S39" s="341"/>
      <c r="T39" s="341"/>
      <c r="U39" s="383"/>
      <c r="V39" s="383"/>
      <c r="W39" s="383"/>
      <c r="X39" s="383"/>
      <c r="Y39" s="383"/>
      <c r="Z39" s="383"/>
      <c r="AA39" s="383"/>
      <c r="AB39" s="383"/>
      <c r="AC39" s="47">
        <f t="shared" si="8"/>
        <v>0</v>
      </c>
      <c r="AD39" s="47"/>
      <c r="AE39" s="73"/>
      <c r="AG39" s="47">
        <f t="shared" si="11"/>
        <v>0</v>
      </c>
      <c r="AH39" s="47">
        <f t="shared" si="12"/>
        <v>0</v>
      </c>
      <c r="AI39" s="47">
        <f t="shared" si="13"/>
        <v>0</v>
      </c>
      <c r="AJ39" s="47">
        <f t="shared" si="14"/>
        <v>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6"/>
        <v>GRANTS</v>
      </c>
      <c r="B40" s="71"/>
      <c r="C40" s="70"/>
      <c r="D40" t="str">
        <f>VLOOKUP(C40,Schools!A:B,2,0)</f>
        <v xml:space="preserve"> Please choose a school</v>
      </c>
      <c r="E40" t="str">
        <f>VLOOKUP(C40,Schools!$A:$Z,3,0)</f>
        <v>None</v>
      </c>
      <c r="F40" s="72"/>
      <c r="G40" s="70"/>
      <c r="H40" s="70"/>
      <c r="I40" t="str">
        <f t="shared" si="9"/>
        <v>0/516500</v>
      </c>
      <c r="J40">
        <f>VLOOKUP(C40,Schools!$A:$Z,9,0)</f>
        <v>0</v>
      </c>
      <c r="K40" s="70"/>
      <c r="L40" s="70"/>
      <c r="M40" s="70"/>
      <c r="N40">
        <f>VLOOKUP(C40,Schools!A:D,4,0)</f>
        <v>0</v>
      </c>
      <c r="O40" s="70">
        <f t="shared" si="7"/>
        <v>0</v>
      </c>
      <c r="P40">
        <f t="shared" si="10"/>
        <v>516500</v>
      </c>
      <c r="Q40" s="383"/>
      <c r="R40" s="341"/>
      <c r="S40" s="341"/>
      <c r="T40" s="341"/>
      <c r="U40" s="383"/>
      <c r="V40" s="383"/>
      <c r="W40" s="383"/>
      <c r="X40" s="383"/>
      <c r="Y40" s="383"/>
      <c r="Z40" s="383"/>
      <c r="AA40" s="383"/>
      <c r="AB40" s="383"/>
      <c r="AC40" s="47">
        <f t="shared" si="8"/>
        <v>0</v>
      </c>
      <c r="AD40" s="47"/>
      <c r="AE40" s="73"/>
      <c r="AG40" s="47">
        <f t="shared" si="11"/>
        <v>0</v>
      </c>
      <c r="AH40" s="47">
        <f t="shared" si="12"/>
        <v>0</v>
      </c>
      <c r="AI40" s="47">
        <f t="shared" si="13"/>
        <v>0</v>
      </c>
      <c r="AJ40" s="47">
        <f t="shared" si="14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6"/>
        <v>GRANTS</v>
      </c>
      <c r="B41" s="71"/>
      <c r="C41" s="70"/>
      <c r="D41" t="str">
        <f>VLOOKUP(C41,Schools!A:B,2,0)</f>
        <v xml:space="preserve"> Please choose a school</v>
      </c>
      <c r="E41" t="str">
        <f>VLOOKUP(C41,Schools!$A:$Z,3,0)</f>
        <v>None</v>
      </c>
      <c r="F41" s="72"/>
      <c r="G41" s="70"/>
      <c r="H41" s="70"/>
      <c r="I41" t="str">
        <f t="shared" si="9"/>
        <v>0/516500</v>
      </c>
      <c r="J41">
        <f>VLOOKUP(C41,Schools!$A:$Z,9,0)</f>
        <v>0</v>
      </c>
      <c r="K41" s="70"/>
      <c r="L41" s="70"/>
      <c r="M41" s="70"/>
      <c r="N41">
        <f>VLOOKUP(C41,Schools!A:D,4,0)</f>
        <v>0</v>
      </c>
      <c r="O41" s="70">
        <f t="shared" si="7"/>
        <v>0</v>
      </c>
      <c r="P41">
        <f t="shared" si="10"/>
        <v>516500</v>
      </c>
      <c r="Q41" s="383"/>
      <c r="R41" s="341"/>
      <c r="S41" s="341"/>
      <c r="T41" s="341"/>
      <c r="U41" s="383"/>
      <c r="V41" s="383"/>
      <c r="W41" s="383"/>
      <c r="X41" s="383"/>
      <c r="Y41" s="383"/>
      <c r="Z41" s="383"/>
      <c r="AA41" s="383"/>
      <c r="AB41" s="383"/>
      <c r="AC41" s="47">
        <f t="shared" si="8"/>
        <v>0</v>
      </c>
      <c r="AD41" s="47"/>
      <c r="AE41" s="73"/>
      <c r="AG41" s="47">
        <f t="shared" si="11"/>
        <v>0</v>
      </c>
      <c r="AH41" s="47">
        <f t="shared" si="12"/>
        <v>0</v>
      </c>
      <c r="AI41" s="47">
        <f t="shared" si="13"/>
        <v>0</v>
      </c>
      <c r="AJ41" s="47">
        <f t="shared" si="14"/>
        <v>0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6"/>
        <v>GRANTS</v>
      </c>
      <c r="B42" s="71"/>
      <c r="C42" s="70"/>
      <c r="D42" t="str">
        <f>VLOOKUP(C42,Schools!A:B,2,0)</f>
        <v xml:space="preserve"> Please choose a school</v>
      </c>
      <c r="E42" t="str">
        <f>VLOOKUP(C42,Schools!$A:$Z,3,0)</f>
        <v>None</v>
      </c>
      <c r="F42" s="72"/>
      <c r="G42" s="70"/>
      <c r="H42" s="70"/>
      <c r="I42" t="str">
        <f t="shared" si="9"/>
        <v>0/516500</v>
      </c>
      <c r="J42">
        <f>VLOOKUP(C42,Schools!$A:$Z,9,0)</f>
        <v>0</v>
      </c>
      <c r="K42" s="70"/>
      <c r="L42" s="70"/>
      <c r="M42" s="70"/>
      <c r="N42">
        <f>VLOOKUP(C42,Schools!A:D,4,0)</f>
        <v>0</v>
      </c>
      <c r="O42" s="70">
        <f t="shared" si="7"/>
        <v>0</v>
      </c>
      <c r="P42">
        <f t="shared" si="10"/>
        <v>516500</v>
      </c>
      <c r="Q42" s="383"/>
      <c r="R42" s="341"/>
      <c r="S42" s="341"/>
      <c r="T42" s="341"/>
      <c r="U42" s="383"/>
      <c r="V42" s="383"/>
      <c r="W42" s="383"/>
      <c r="X42" s="383"/>
      <c r="Y42" s="383"/>
      <c r="Z42" s="383"/>
      <c r="AA42" s="383"/>
      <c r="AB42" s="383"/>
      <c r="AC42" s="47">
        <f t="shared" si="8"/>
        <v>0</v>
      </c>
      <c r="AD42" s="47"/>
      <c r="AE42" s="73"/>
      <c r="AG42" s="47">
        <f t="shared" si="11"/>
        <v>0</v>
      </c>
      <c r="AH42" s="47">
        <f t="shared" si="12"/>
        <v>0</v>
      </c>
      <c r="AI42" s="47">
        <f t="shared" si="13"/>
        <v>0</v>
      </c>
      <c r="AJ42" s="47">
        <f t="shared" si="14"/>
        <v>0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6"/>
        <v>GRANTS</v>
      </c>
      <c r="B43" s="71"/>
      <c r="C43" s="70"/>
      <c r="D43" t="str">
        <f>VLOOKUP(C43,Schools!A:B,2,0)</f>
        <v xml:space="preserve"> Please choose a school</v>
      </c>
      <c r="E43" t="str">
        <f>VLOOKUP(C43,Schools!$A:$Z,3,0)</f>
        <v>None</v>
      </c>
      <c r="F43" s="72"/>
      <c r="G43" s="70"/>
      <c r="H43" s="70"/>
      <c r="I43" t="str">
        <f t="shared" si="9"/>
        <v>0/516500</v>
      </c>
      <c r="J43">
        <f>VLOOKUP(C43,Schools!$A:$Z,9,0)</f>
        <v>0</v>
      </c>
      <c r="K43" s="70"/>
      <c r="L43" s="70"/>
      <c r="M43" s="70"/>
      <c r="N43">
        <f>VLOOKUP(C43,Schools!A:D,4,0)</f>
        <v>0</v>
      </c>
      <c r="O43" s="70">
        <f t="shared" si="7"/>
        <v>0</v>
      </c>
      <c r="P43">
        <f t="shared" si="10"/>
        <v>516500</v>
      </c>
      <c r="Q43" s="383"/>
      <c r="R43" s="341"/>
      <c r="S43" s="341"/>
      <c r="T43" s="341"/>
      <c r="U43" s="383"/>
      <c r="V43" s="383"/>
      <c r="W43" s="383"/>
      <c r="X43" s="383"/>
      <c r="Y43" s="383"/>
      <c r="Z43" s="383"/>
      <c r="AA43" s="383"/>
      <c r="AB43" s="383"/>
      <c r="AC43" s="47">
        <f t="shared" si="8"/>
        <v>0</v>
      </c>
      <c r="AD43" s="47"/>
      <c r="AE43" s="73"/>
      <c r="AG43" s="47">
        <f t="shared" si="11"/>
        <v>0</v>
      </c>
      <c r="AH43" s="47">
        <f t="shared" si="12"/>
        <v>0</v>
      </c>
      <c r="AI43" s="47">
        <f t="shared" si="13"/>
        <v>0</v>
      </c>
      <c r="AJ43" s="47">
        <f t="shared" si="14"/>
        <v>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6"/>
        <v>GRANTS</v>
      </c>
      <c r="B44" s="71"/>
      <c r="C44" s="70"/>
      <c r="D44" t="str">
        <f>VLOOKUP(C44,Schools!A:B,2,0)</f>
        <v xml:space="preserve"> Please choose a school</v>
      </c>
      <c r="E44" t="str">
        <f>VLOOKUP(C44,Schools!$A:$Z,3,0)</f>
        <v>None</v>
      </c>
      <c r="F44" s="72"/>
      <c r="G44" s="70"/>
      <c r="H44" s="70"/>
      <c r="I44" t="str">
        <f t="shared" si="9"/>
        <v>0/516500</v>
      </c>
      <c r="J44">
        <f>VLOOKUP(C44,Schools!$A:$Z,9,0)</f>
        <v>0</v>
      </c>
      <c r="K44" s="70"/>
      <c r="L44" s="70"/>
      <c r="M44" s="70"/>
      <c r="N44">
        <f>VLOOKUP(C44,Schools!A:D,4,0)</f>
        <v>0</v>
      </c>
      <c r="O44" s="70">
        <f t="shared" si="7"/>
        <v>0</v>
      </c>
      <c r="P44">
        <f t="shared" si="10"/>
        <v>516500</v>
      </c>
      <c r="Q44" s="383"/>
      <c r="R44" s="341"/>
      <c r="S44" s="341"/>
      <c r="T44" s="341"/>
      <c r="U44" s="383"/>
      <c r="V44" s="383"/>
      <c r="W44" s="383"/>
      <c r="X44" s="383"/>
      <c r="Y44" s="383"/>
      <c r="Z44" s="383"/>
      <c r="AA44" s="383"/>
      <c r="AB44" s="383"/>
      <c r="AC44" s="47">
        <f t="shared" si="8"/>
        <v>0</v>
      </c>
      <c r="AD44" s="47"/>
      <c r="AE44" s="73"/>
      <c r="AG44" s="47">
        <f t="shared" si="11"/>
        <v>0</v>
      </c>
      <c r="AH44" s="47">
        <f t="shared" si="12"/>
        <v>0</v>
      </c>
      <c r="AI44" s="47">
        <f t="shared" si="13"/>
        <v>0</v>
      </c>
      <c r="AJ44" s="47">
        <f t="shared" si="14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6"/>
        <v>GRANTS</v>
      </c>
      <c r="B45" s="71"/>
      <c r="C45" s="70"/>
      <c r="D45" t="str">
        <f>VLOOKUP(C45,Schools!A:B,2,0)</f>
        <v xml:space="preserve"> Please choose a school</v>
      </c>
      <c r="E45" t="str">
        <f>VLOOKUP(C45,Schools!$A:$Z,3,0)</f>
        <v>None</v>
      </c>
      <c r="F45" s="72"/>
      <c r="G45" s="70"/>
      <c r="H45" s="70"/>
      <c r="I45" t="str">
        <f t="shared" si="9"/>
        <v>0/516500</v>
      </c>
      <c r="J45">
        <f>VLOOKUP(C45,Schools!$A:$Z,9,0)</f>
        <v>0</v>
      </c>
      <c r="K45" s="70"/>
      <c r="L45" s="70"/>
      <c r="M45" s="70"/>
      <c r="N45">
        <f>VLOOKUP(C45,Schools!A:D,4,0)</f>
        <v>0</v>
      </c>
      <c r="O45" s="70">
        <f t="shared" si="7"/>
        <v>0</v>
      </c>
      <c r="P45">
        <f t="shared" si="10"/>
        <v>516500</v>
      </c>
      <c r="Q45" s="383"/>
      <c r="R45" s="341"/>
      <c r="S45" s="341"/>
      <c r="T45" s="341"/>
      <c r="U45" s="383"/>
      <c r="V45" s="383"/>
      <c r="W45" s="383"/>
      <c r="X45" s="383"/>
      <c r="Y45" s="383"/>
      <c r="Z45" s="383"/>
      <c r="AA45" s="383"/>
      <c r="AB45" s="383"/>
      <c r="AC45" s="47">
        <f t="shared" si="8"/>
        <v>0</v>
      </c>
      <c r="AD45" s="47"/>
      <c r="AE45" s="73"/>
      <c r="AG45" s="47">
        <f t="shared" si="11"/>
        <v>0</v>
      </c>
      <c r="AH45" s="47">
        <f t="shared" si="12"/>
        <v>0</v>
      </c>
      <c r="AI45" s="47">
        <f t="shared" si="13"/>
        <v>0</v>
      </c>
      <c r="AJ45" s="47">
        <f t="shared" si="14"/>
        <v>0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6"/>
        <v>GRANTS</v>
      </c>
      <c r="B46" s="71"/>
      <c r="C46" s="70"/>
      <c r="D46" t="str">
        <f>VLOOKUP(C46,Schools!A:B,2,0)</f>
        <v xml:space="preserve"> Please choose a school</v>
      </c>
      <c r="E46" t="str">
        <f>VLOOKUP(C46,Schools!$A:$Z,3,0)</f>
        <v>None</v>
      </c>
      <c r="F46" s="72"/>
      <c r="G46" s="70"/>
      <c r="H46" s="70"/>
      <c r="I46" t="str">
        <f t="shared" si="9"/>
        <v>0/516500</v>
      </c>
      <c r="J46">
        <f>VLOOKUP(C46,Schools!$A:$Z,9,0)</f>
        <v>0</v>
      </c>
      <c r="K46" s="70"/>
      <c r="L46" s="70"/>
      <c r="M46" s="70"/>
      <c r="N46">
        <f>VLOOKUP(C46,Schools!A:D,4,0)</f>
        <v>0</v>
      </c>
      <c r="O46" s="70">
        <f t="shared" si="7"/>
        <v>0</v>
      </c>
      <c r="P46">
        <f t="shared" si="10"/>
        <v>516500</v>
      </c>
      <c r="Q46" s="383"/>
      <c r="R46" s="341"/>
      <c r="S46" s="341"/>
      <c r="T46" s="341"/>
      <c r="U46" s="383"/>
      <c r="V46" s="383"/>
      <c r="W46" s="383"/>
      <c r="X46" s="383"/>
      <c r="Y46" s="383"/>
      <c r="Z46" s="383"/>
      <c r="AA46" s="383"/>
      <c r="AB46" s="383"/>
      <c r="AC46" s="47">
        <f t="shared" si="8"/>
        <v>0</v>
      </c>
      <c r="AD46" s="47"/>
      <c r="AE46" s="73"/>
      <c r="AG46" s="47">
        <f t="shared" si="11"/>
        <v>0</v>
      </c>
      <c r="AH46" s="47">
        <f t="shared" si="12"/>
        <v>0</v>
      </c>
      <c r="AI46" s="47">
        <f t="shared" si="13"/>
        <v>0</v>
      </c>
      <c r="AJ46" s="47">
        <f t="shared" si="14"/>
        <v>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6"/>
        <v>GRANTS</v>
      </c>
      <c r="B47" s="71"/>
      <c r="C47" s="70"/>
      <c r="D47" t="str">
        <f>VLOOKUP(C47,Schools!A:B,2,0)</f>
        <v xml:space="preserve"> Please choose a school</v>
      </c>
      <c r="E47" t="str">
        <f>VLOOKUP(C47,Schools!$A:$Z,3,0)</f>
        <v>None</v>
      </c>
      <c r="F47" s="72"/>
      <c r="G47" s="70"/>
      <c r="H47" s="70"/>
      <c r="I47" t="str">
        <f t="shared" si="9"/>
        <v>0/516500</v>
      </c>
      <c r="J47">
        <f>VLOOKUP(C47,Schools!$A:$Z,9,0)</f>
        <v>0</v>
      </c>
      <c r="K47" s="70"/>
      <c r="L47" s="70"/>
      <c r="M47" s="70"/>
      <c r="N47">
        <f>VLOOKUP(C47,Schools!A:D,4,0)</f>
        <v>0</v>
      </c>
      <c r="O47" s="70">
        <f t="shared" si="7"/>
        <v>0</v>
      </c>
      <c r="P47">
        <f t="shared" si="10"/>
        <v>516500</v>
      </c>
      <c r="Q47" s="383"/>
      <c r="R47" s="341"/>
      <c r="S47" s="341"/>
      <c r="T47" s="341"/>
      <c r="U47" s="383"/>
      <c r="V47" s="383"/>
      <c r="W47" s="383"/>
      <c r="X47" s="383"/>
      <c r="Y47" s="383"/>
      <c r="Z47" s="383"/>
      <c r="AA47" s="383"/>
      <c r="AB47" s="383"/>
      <c r="AC47" s="47">
        <f t="shared" si="8"/>
        <v>0</v>
      </c>
      <c r="AD47" s="47"/>
      <c r="AE47" s="73"/>
      <c r="AG47" s="47">
        <f t="shared" si="11"/>
        <v>0</v>
      </c>
      <c r="AH47" s="47">
        <f t="shared" si="12"/>
        <v>0</v>
      </c>
      <c r="AI47" s="47">
        <f t="shared" si="13"/>
        <v>0</v>
      </c>
      <c r="AJ47" s="47">
        <f t="shared" si="14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6"/>
        <v>GRANTS</v>
      </c>
      <c r="B48" s="71"/>
      <c r="C48" s="70"/>
      <c r="D48" t="str">
        <f>VLOOKUP(C48,Schools!A:B,2,0)</f>
        <v xml:space="preserve"> Please choose a school</v>
      </c>
      <c r="E48" t="str">
        <f>VLOOKUP(C48,Schools!$A:$Z,3,0)</f>
        <v>None</v>
      </c>
      <c r="F48" s="72"/>
      <c r="G48" s="70"/>
      <c r="H48" s="70"/>
      <c r="I48" t="str">
        <f t="shared" si="9"/>
        <v>0/516500</v>
      </c>
      <c r="J48">
        <f>VLOOKUP(C48,Schools!$A:$Z,9,0)</f>
        <v>0</v>
      </c>
      <c r="K48" s="70"/>
      <c r="L48" s="70"/>
      <c r="M48" s="70"/>
      <c r="N48">
        <f>VLOOKUP(C48,Schools!A:D,4,0)</f>
        <v>0</v>
      </c>
      <c r="O48" s="70">
        <f t="shared" si="7"/>
        <v>0</v>
      </c>
      <c r="P48">
        <f t="shared" si="10"/>
        <v>516500</v>
      </c>
      <c r="Q48" s="383"/>
      <c r="R48" s="341"/>
      <c r="S48" s="341"/>
      <c r="T48" s="341"/>
      <c r="U48" s="383"/>
      <c r="V48" s="383"/>
      <c r="W48" s="383"/>
      <c r="X48" s="383"/>
      <c r="Y48" s="383"/>
      <c r="Z48" s="383"/>
      <c r="AA48" s="383"/>
      <c r="AB48" s="383"/>
      <c r="AC48" s="47">
        <f t="shared" si="8"/>
        <v>0</v>
      </c>
      <c r="AD48" s="47"/>
      <c r="AE48" s="73"/>
      <c r="AG48" s="47">
        <f t="shared" si="11"/>
        <v>0</v>
      </c>
      <c r="AH48" s="47">
        <f t="shared" si="12"/>
        <v>0</v>
      </c>
      <c r="AI48" s="47">
        <f t="shared" si="13"/>
        <v>0</v>
      </c>
      <c r="AJ48" s="47">
        <f t="shared" si="14"/>
        <v>0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6"/>
        <v>GRANTS</v>
      </c>
      <c r="B49" s="71"/>
      <c r="C49" s="70"/>
      <c r="D49" t="str">
        <f>VLOOKUP(C49,Schools!A:B,2,0)</f>
        <v xml:space="preserve"> Please choose a school</v>
      </c>
      <c r="E49" t="str">
        <f>VLOOKUP(C49,Schools!$A:$Z,3,0)</f>
        <v>None</v>
      </c>
      <c r="F49" s="72"/>
      <c r="G49" s="70"/>
      <c r="H49" s="70"/>
      <c r="I49" t="str">
        <f t="shared" si="9"/>
        <v>0/516500</v>
      </c>
      <c r="J49">
        <f>VLOOKUP(C49,Schools!$A:$Z,9,0)</f>
        <v>0</v>
      </c>
      <c r="K49" s="70"/>
      <c r="L49" s="70"/>
      <c r="M49" s="70"/>
      <c r="N49">
        <f>VLOOKUP(C49,Schools!A:D,4,0)</f>
        <v>0</v>
      </c>
      <c r="O49" s="70">
        <f t="shared" si="7"/>
        <v>0</v>
      </c>
      <c r="P49">
        <f t="shared" si="10"/>
        <v>516500</v>
      </c>
      <c r="Q49" s="383"/>
      <c r="R49" s="341"/>
      <c r="S49" s="341"/>
      <c r="T49" s="341"/>
      <c r="U49" s="383"/>
      <c r="V49" s="383"/>
      <c r="W49" s="383"/>
      <c r="X49" s="383"/>
      <c r="Y49" s="383"/>
      <c r="Z49" s="383"/>
      <c r="AA49" s="383"/>
      <c r="AB49" s="383"/>
      <c r="AC49" s="47">
        <f t="shared" si="8"/>
        <v>0</v>
      </c>
      <c r="AD49" s="47"/>
      <c r="AE49" s="73"/>
      <c r="AG49" s="47">
        <f t="shared" si="11"/>
        <v>0</v>
      </c>
      <c r="AH49" s="47">
        <f t="shared" si="12"/>
        <v>0</v>
      </c>
      <c r="AI49" s="47">
        <f t="shared" si="13"/>
        <v>0</v>
      </c>
      <c r="AJ49" s="47">
        <f t="shared" si="14"/>
        <v>0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6"/>
        <v>GRANTS</v>
      </c>
      <c r="B50" s="71"/>
      <c r="C50" s="70"/>
      <c r="D50" t="str">
        <f>VLOOKUP(C50,Schools!A:B,2,0)</f>
        <v xml:space="preserve"> Please choose a school</v>
      </c>
      <c r="E50" t="str">
        <f>VLOOKUP(C50,Schools!$A:$Z,3,0)</f>
        <v>None</v>
      </c>
      <c r="F50" s="72"/>
      <c r="G50" s="70"/>
      <c r="H50" s="70"/>
      <c r="I50" t="str">
        <f t="shared" si="9"/>
        <v>0/516500</v>
      </c>
      <c r="J50">
        <f>VLOOKUP(C50,Schools!$A:$Z,9,0)</f>
        <v>0</v>
      </c>
      <c r="K50" s="70"/>
      <c r="L50" s="70"/>
      <c r="M50" s="70"/>
      <c r="N50">
        <f>VLOOKUP(C50,Schools!A:D,4,0)</f>
        <v>0</v>
      </c>
      <c r="O50" s="70">
        <f t="shared" si="7"/>
        <v>0</v>
      </c>
      <c r="P50">
        <f t="shared" si="10"/>
        <v>516500</v>
      </c>
      <c r="Q50" s="383"/>
      <c r="R50" s="341"/>
      <c r="S50" s="341"/>
      <c r="T50" s="341"/>
      <c r="U50" s="383"/>
      <c r="V50" s="383"/>
      <c r="W50" s="383"/>
      <c r="X50" s="383"/>
      <c r="Y50" s="383"/>
      <c r="Z50" s="383"/>
      <c r="AA50" s="383"/>
      <c r="AB50" s="383"/>
      <c r="AC50" s="47">
        <f t="shared" si="8"/>
        <v>0</v>
      </c>
      <c r="AD50" s="47"/>
      <c r="AE50" s="73"/>
      <c r="AG50" s="47">
        <f t="shared" si="11"/>
        <v>0</v>
      </c>
      <c r="AH50" s="47">
        <f t="shared" si="12"/>
        <v>0</v>
      </c>
      <c r="AI50" s="47">
        <f t="shared" si="13"/>
        <v>0</v>
      </c>
      <c r="AJ50" s="47">
        <f t="shared" si="14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6"/>
        <v>GRANTS</v>
      </c>
      <c r="B51" s="71"/>
      <c r="C51" s="70"/>
      <c r="D51" t="str">
        <f>VLOOKUP(C51,Schools!A:B,2,0)</f>
        <v xml:space="preserve"> Please choose a school</v>
      </c>
      <c r="E51" t="str">
        <f>VLOOKUP(C51,Schools!$A:$Z,3,0)</f>
        <v>None</v>
      </c>
      <c r="F51" s="72"/>
      <c r="G51" s="70"/>
      <c r="H51" s="70"/>
      <c r="I51" t="str">
        <f t="shared" si="9"/>
        <v>0/516500</v>
      </c>
      <c r="J51">
        <f>VLOOKUP(C51,Schools!$A:$Z,9,0)</f>
        <v>0</v>
      </c>
      <c r="K51" s="70"/>
      <c r="L51" s="70"/>
      <c r="M51" s="70"/>
      <c r="N51">
        <f>VLOOKUP(C51,Schools!A:D,4,0)</f>
        <v>0</v>
      </c>
      <c r="O51" s="70">
        <f t="shared" si="7"/>
        <v>0</v>
      </c>
      <c r="P51">
        <f t="shared" si="10"/>
        <v>516500</v>
      </c>
      <c r="Q51" s="383"/>
      <c r="R51" s="341"/>
      <c r="S51" s="341"/>
      <c r="T51" s="341"/>
      <c r="U51" s="383"/>
      <c r="V51" s="383"/>
      <c r="W51" s="383"/>
      <c r="X51" s="383"/>
      <c r="Y51" s="383"/>
      <c r="Z51" s="383"/>
      <c r="AA51" s="383"/>
      <c r="AB51" s="383"/>
      <c r="AC51" s="47">
        <f t="shared" si="8"/>
        <v>0</v>
      </c>
      <c r="AD51" s="47"/>
      <c r="AE51" s="73"/>
      <c r="AG51" s="47">
        <f t="shared" si="11"/>
        <v>0</v>
      </c>
      <c r="AH51" s="47">
        <f t="shared" si="12"/>
        <v>0</v>
      </c>
      <c r="AI51" s="47">
        <f t="shared" si="13"/>
        <v>0</v>
      </c>
      <c r="AJ51" s="47">
        <f t="shared" si="14"/>
        <v>0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6"/>
        <v>GRANTS</v>
      </c>
      <c r="B52" s="71"/>
      <c r="C52" s="70"/>
      <c r="D52" t="str">
        <f>VLOOKUP(C52,Schools!A:B,2,0)</f>
        <v xml:space="preserve"> Please choose a school</v>
      </c>
      <c r="E52" t="str">
        <f>VLOOKUP(C52,Schools!$A:$Z,3,0)</f>
        <v>None</v>
      </c>
      <c r="F52" s="72"/>
      <c r="G52" s="70"/>
      <c r="H52" s="70"/>
      <c r="I52" t="str">
        <f t="shared" si="9"/>
        <v>0/516500</v>
      </c>
      <c r="J52">
        <f>VLOOKUP(C52,Schools!$A:$Z,9,0)</f>
        <v>0</v>
      </c>
      <c r="K52" s="70"/>
      <c r="L52" s="70"/>
      <c r="M52" s="70"/>
      <c r="N52">
        <f>VLOOKUP(C52,Schools!A:D,4,0)</f>
        <v>0</v>
      </c>
      <c r="O52" s="70">
        <f t="shared" si="7"/>
        <v>0</v>
      </c>
      <c r="P52">
        <f t="shared" si="10"/>
        <v>516500</v>
      </c>
      <c r="Q52" s="383"/>
      <c r="R52" s="341"/>
      <c r="S52" s="341"/>
      <c r="T52" s="341"/>
      <c r="U52" s="383"/>
      <c r="V52" s="383"/>
      <c r="W52" s="383"/>
      <c r="X52" s="383"/>
      <c r="Y52" s="383"/>
      <c r="Z52" s="383"/>
      <c r="AA52" s="383"/>
      <c r="AB52" s="383"/>
      <c r="AC52" s="47">
        <f t="shared" si="8"/>
        <v>0</v>
      </c>
      <c r="AD52" s="47"/>
      <c r="AE52" s="73"/>
      <c r="AG52" s="47">
        <f t="shared" si="11"/>
        <v>0</v>
      </c>
      <c r="AH52" s="47">
        <f t="shared" si="12"/>
        <v>0</v>
      </c>
      <c r="AI52" s="47">
        <f t="shared" si="13"/>
        <v>0</v>
      </c>
      <c r="AJ52" s="47">
        <f t="shared" si="14"/>
        <v>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6"/>
        <v>GRANTS</v>
      </c>
      <c r="B53" s="71"/>
      <c r="C53" s="70"/>
      <c r="D53" t="str">
        <f>VLOOKUP(C53,Schools!A:B,2,0)</f>
        <v xml:space="preserve"> Please choose a school</v>
      </c>
      <c r="E53" t="str">
        <f>VLOOKUP(C53,Schools!$A:$Z,3,0)</f>
        <v>None</v>
      </c>
      <c r="F53" s="72"/>
      <c r="G53" s="70"/>
      <c r="H53" s="70"/>
      <c r="I53" t="str">
        <f t="shared" si="9"/>
        <v>0/516500</v>
      </c>
      <c r="J53">
        <f>VLOOKUP(C53,Schools!$A:$Z,9,0)</f>
        <v>0</v>
      </c>
      <c r="K53" s="70"/>
      <c r="L53" s="70"/>
      <c r="M53" s="70"/>
      <c r="N53">
        <f>VLOOKUP(C53,Schools!A:D,4,0)</f>
        <v>0</v>
      </c>
      <c r="O53" s="70">
        <f t="shared" si="7"/>
        <v>0</v>
      </c>
      <c r="P53">
        <f t="shared" si="10"/>
        <v>516500</v>
      </c>
      <c r="Q53" s="383"/>
      <c r="R53" s="341"/>
      <c r="S53" s="341"/>
      <c r="T53" s="341"/>
      <c r="U53" s="383"/>
      <c r="V53" s="383"/>
      <c r="W53" s="383"/>
      <c r="X53" s="383"/>
      <c r="Y53" s="383"/>
      <c r="Z53" s="383"/>
      <c r="AA53" s="383"/>
      <c r="AB53" s="383"/>
      <c r="AC53" s="47">
        <f t="shared" si="8"/>
        <v>0</v>
      </c>
      <c r="AD53" s="47"/>
      <c r="AE53" s="73"/>
      <c r="AG53" s="47">
        <f t="shared" si="11"/>
        <v>0</v>
      </c>
      <c r="AH53" s="47">
        <f t="shared" si="12"/>
        <v>0</v>
      </c>
      <c r="AI53" s="47">
        <f t="shared" si="13"/>
        <v>0</v>
      </c>
      <c r="AJ53" s="47">
        <f t="shared" si="14"/>
        <v>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6"/>
        <v>GRANTS</v>
      </c>
      <c r="B54" s="71"/>
      <c r="C54" s="70"/>
      <c r="D54" t="str">
        <f>VLOOKUP(C54,Schools!A:B,2,0)</f>
        <v xml:space="preserve"> Please choose a school</v>
      </c>
      <c r="E54" t="str">
        <f>VLOOKUP(C54,Schools!$A:$Z,3,0)</f>
        <v>None</v>
      </c>
      <c r="F54" s="72"/>
      <c r="G54" s="70"/>
      <c r="H54" s="70"/>
      <c r="I54" t="str">
        <f t="shared" si="9"/>
        <v>0/516500</v>
      </c>
      <c r="J54">
        <f>VLOOKUP(C54,Schools!$A:$Z,9,0)</f>
        <v>0</v>
      </c>
      <c r="K54" s="70"/>
      <c r="L54" s="70"/>
      <c r="M54" s="70"/>
      <c r="N54">
        <f>VLOOKUP(C54,Schools!A:D,4,0)</f>
        <v>0</v>
      </c>
      <c r="O54" s="70">
        <f t="shared" si="7"/>
        <v>0</v>
      </c>
      <c r="P54">
        <f t="shared" si="10"/>
        <v>516500</v>
      </c>
      <c r="Q54" s="383"/>
      <c r="R54" s="341"/>
      <c r="S54" s="341"/>
      <c r="T54" s="341"/>
      <c r="U54" s="383"/>
      <c r="V54" s="383"/>
      <c r="W54" s="383"/>
      <c r="X54" s="383"/>
      <c r="Y54" s="383"/>
      <c r="Z54" s="383"/>
      <c r="AA54" s="383"/>
      <c r="AB54" s="383"/>
      <c r="AC54" s="47">
        <f t="shared" si="8"/>
        <v>0</v>
      </c>
      <c r="AD54" s="47"/>
      <c r="AE54" s="73"/>
      <c r="AG54" s="47">
        <f t="shared" si="11"/>
        <v>0</v>
      </c>
      <c r="AH54" s="47">
        <f t="shared" si="12"/>
        <v>0</v>
      </c>
      <c r="AI54" s="47">
        <f t="shared" si="13"/>
        <v>0</v>
      </c>
      <c r="AJ54" s="47">
        <f t="shared" si="14"/>
        <v>0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6"/>
        <v>GRANTS</v>
      </c>
      <c r="B55" s="71"/>
      <c r="C55" s="70"/>
      <c r="D55" t="str">
        <f>VLOOKUP(C55,Schools!A:B,2,0)</f>
        <v xml:space="preserve"> Please choose a school</v>
      </c>
      <c r="E55" t="str">
        <f>VLOOKUP(C55,Schools!$A:$Z,3,0)</f>
        <v>None</v>
      </c>
      <c r="F55" s="72"/>
      <c r="G55" s="70"/>
      <c r="H55" s="70"/>
      <c r="I55" t="str">
        <f t="shared" si="9"/>
        <v>0/516500</v>
      </c>
      <c r="J55">
        <f>VLOOKUP(C55,Schools!$A:$Z,9,0)</f>
        <v>0</v>
      </c>
      <c r="K55" s="70"/>
      <c r="L55" s="70"/>
      <c r="M55" s="70"/>
      <c r="N55">
        <f>VLOOKUP(C55,Schools!A:D,4,0)</f>
        <v>0</v>
      </c>
      <c r="O55" s="70">
        <f t="shared" si="7"/>
        <v>0</v>
      </c>
      <c r="P55">
        <f t="shared" si="10"/>
        <v>516500</v>
      </c>
      <c r="Q55" s="383"/>
      <c r="R55" s="341"/>
      <c r="S55" s="341"/>
      <c r="T55" s="341"/>
      <c r="U55" s="383"/>
      <c r="V55" s="383"/>
      <c r="W55" s="383"/>
      <c r="X55" s="383"/>
      <c r="Y55" s="383"/>
      <c r="Z55" s="383"/>
      <c r="AA55" s="383"/>
      <c r="AB55" s="383"/>
      <c r="AC55" s="47">
        <f t="shared" si="8"/>
        <v>0</v>
      </c>
      <c r="AD55" s="47"/>
      <c r="AE55" s="73"/>
      <c r="AG55" s="47">
        <f t="shared" si="11"/>
        <v>0</v>
      </c>
      <c r="AH55" s="47">
        <f t="shared" si="12"/>
        <v>0</v>
      </c>
      <c r="AI55" s="47">
        <f t="shared" si="13"/>
        <v>0</v>
      </c>
      <c r="AJ55" s="47">
        <f t="shared" si="14"/>
        <v>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6"/>
        <v>GRANTS</v>
      </c>
      <c r="B56" s="71"/>
      <c r="C56" s="70"/>
      <c r="D56" t="str">
        <f>VLOOKUP(C56,Schools!A:B,2,0)</f>
        <v xml:space="preserve"> Please choose a school</v>
      </c>
      <c r="E56" t="str">
        <f>VLOOKUP(C56,Schools!$A:$Z,3,0)</f>
        <v>None</v>
      </c>
      <c r="F56" s="72"/>
      <c r="G56" s="70"/>
      <c r="H56" s="70"/>
      <c r="I56" t="str">
        <f t="shared" si="9"/>
        <v>0/516500</v>
      </c>
      <c r="J56">
        <f>VLOOKUP(C56,Schools!$A:$Z,9,0)</f>
        <v>0</v>
      </c>
      <c r="K56" s="70"/>
      <c r="L56" s="70"/>
      <c r="M56" s="70"/>
      <c r="N56">
        <f>VLOOKUP(C56,Schools!A:D,4,0)</f>
        <v>0</v>
      </c>
      <c r="O56" s="70">
        <f t="shared" si="7"/>
        <v>0</v>
      </c>
      <c r="P56">
        <f t="shared" si="10"/>
        <v>516500</v>
      </c>
      <c r="Q56" s="383"/>
      <c r="R56" s="341"/>
      <c r="S56" s="341"/>
      <c r="T56" s="341"/>
      <c r="U56" s="383"/>
      <c r="V56" s="383"/>
      <c r="W56" s="383"/>
      <c r="X56" s="383"/>
      <c r="Y56" s="383"/>
      <c r="Z56" s="383"/>
      <c r="AA56" s="383"/>
      <c r="AB56" s="383"/>
      <c r="AC56" s="47">
        <f t="shared" si="8"/>
        <v>0</v>
      </c>
      <c r="AD56" s="47"/>
      <c r="AE56" s="73"/>
      <c r="AG56" s="47">
        <f t="shared" si="11"/>
        <v>0</v>
      </c>
      <c r="AH56" s="47">
        <f t="shared" si="12"/>
        <v>0</v>
      </c>
      <c r="AI56" s="47">
        <f t="shared" si="13"/>
        <v>0</v>
      </c>
      <c r="AJ56" s="47">
        <f t="shared" si="14"/>
        <v>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6"/>
        <v>GRANTS</v>
      </c>
      <c r="B57" s="71"/>
      <c r="C57" s="70"/>
      <c r="D57" t="str">
        <f>VLOOKUP(C57,Schools!A:B,2,0)</f>
        <v xml:space="preserve"> Please choose a school</v>
      </c>
      <c r="E57" t="str">
        <f>VLOOKUP(C57,Schools!$A:$Z,3,0)</f>
        <v>None</v>
      </c>
      <c r="F57" s="72"/>
      <c r="G57" s="70"/>
      <c r="H57" s="70"/>
      <c r="I57" t="str">
        <f t="shared" si="9"/>
        <v>0/516500</v>
      </c>
      <c r="J57">
        <f>VLOOKUP(C57,Schools!$A:$Z,9,0)</f>
        <v>0</v>
      </c>
      <c r="K57" s="70"/>
      <c r="L57" s="70"/>
      <c r="M57" s="70"/>
      <c r="N57">
        <f>VLOOKUP(C57,Schools!A:D,4,0)</f>
        <v>0</v>
      </c>
      <c r="O57" s="70">
        <f t="shared" si="7"/>
        <v>0</v>
      </c>
      <c r="P57">
        <f t="shared" si="10"/>
        <v>516500</v>
      </c>
      <c r="Q57" s="383"/>
      <c r="R57" s="341"/>
      <c r="S57" s="341"/>
      <c r="T57" s="341"/>
      <c r="U57" s="383"/>
      <c r="V57" s="383"/>
      <c r="W57" s="383"/>
      <c r="X57" s="383"/>
      <c r="Y57" s="383"/>
      <c r="Z57" s="383"/>
      <c r="AA57" s="383"/>
      <c r="AB57" s="383"/>
      <c r="AC57" s="47">
        <f t="shared" si="8"/>
        <v>0</v>
      </c>
      <c r="AD57" s="47"/>
      <c r="AE57" s="73"/>
      <c r="AG57" s="47">
        <f t="shared" si="11"/>
        <v>0</v>
      </c>
      <c r="AH57" s="47">
        <f t="shared" si="12"/>
        <v>0</v>
      </c>
      <c r="AI57" s="47">
        <f t="shared" si="13"/>
        <v>0</v>
      </c>
      <c r="AJ57" s="47">
        <f t="shared" si="14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6"/>
        <v>GRANTS</v>
      </c>
      <c r="B58" s="71"/>
      <c r="C58" s="70"/>
      <c r="D58" t="str">
        <f>VLOOKUP(C58,Schools!A:B,2,0)</f>
        <v xml:space="preserve"> Please choose a school</v>
      </c>
      <c r="E58" t="str">
        <f>VLOOKUP(C58,Schools!$A:$Z,3,0)</f>
        <v>None</v>
      </c>
      <c r="F58" s="72"/>
      <c r="G58" s="70"/>
      <c r="H58" s="70"/>
      <c r="I58" t="str">
        <f t="shared" si="9"/>
        <v>0/516500</v>
      </c>
      <c r="J58">
        <f>VLOOKUP(C58,Schools!$A:$Z,9,0)</f>
        <v>0</v>
      </c>
      <c r="K58" s="70"/>
      <c r="L58" s="70"/>
      <c r="M58" s="70"/>
      <c r="N58">
        <f>VLOOKUP(C58,Schools!A:D,4,0)</f>
        <v>0</v>
      </c>
      <c r="O58" s="70">
        <f t="shared" si="7"/>
        <v>0</v>
      </c>
      <c r="P58">
        <f t="shared" si="10"/>
        <v>516500</v>
      </c>
      <c r="Q58" s="383"/>
      <c r="R58" s="341"/>
      <c r="S58" s="341"/>
      <c r="T58" s="341"/>
      <c r="U58" s="383"/>
      <c r="V58" s="383"/>
      <c r="W58" s="383"/>
      <c r="X58" s="383"/>
      <c r="Y58" s="383"/>
      <c r="Z58" s="383"/>
      <c r="AA58" s="383"/>
      <c r="AB58" s="383"/>
      <c r="AC58" s="47">
        <f t="shared" si="8"/>
        <v>0</v>
      </c>
      <c r="AD58" s="47"/>
      <c r="AE58" s="73"/>
      <c r="AG58" s="47">
        <f t="shared" si="11"/>
        <v>0</v>
      </c>
      <c r="AH58" s="47">
        <f t="shared" si="12"/>
        <v>0</v>
      </c>
      <c r="AI58" s="47">
        <f t="shared" si="13"/>
        <v>0</v>
      </c>
      <c r="AJ58" s="47">
        <f t="shared" si="14"/>
        <v>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6"/>
        <v>GRANTS</v>
      </c>
      <c r="B59" s="71"/>
      <c r="C59" s="70"/>
      <c r="D59" t="str">
        <f>VLOOKUP(C59,Schools!A:B,2,0)</f>
        <v xml:space="preserve"> Please choose a school</v>
      </c>
      <c r="E59" t="str">
        <f>VLOOKUP(C59,Schools!$A:$Z,3,0)</f>
        <v>None</v>
      </c>
      <c r="F59" s="72"/>
      <c r="G59" s="70"/>
      <c r="H59" s="70"/>
      <c r="I59" t="str">
        <f t="shared" si="9"/>
        <v>0/516500</v>
      </c>
      <c r="J59">
        <f>VLOOKUP(C59,Schools!$A:$Z,9,0)</f>
        <v>0</v>
      </c>
      <c r="K59" s="70"/>
      <c r="L59" s="70"/>
      <c r="M59" s="70"/>
      <c r="N59">
        <f>VLOOKUP(C59,Schools!A:D,4,0)</f>
        <v>0</v>
      </c>
      <c r="O59" s="70">
        <f t="shared" si="7"/>
        <v>0</v>
      </c>
      <c r="P59">
        <f t="shared" si="10"/>
        <v>516500</v>
      </c>
      <c r="Q59" s="383"/>
      <c r="R59" s="341"/>
      <c r="S59" s="341"/>
      <c r="T59" s="341"/>
      <c r="U59" s="383"/>
      <c r="V59" s="383"/>
      <c r="W59" s="383"/>
      <c r="X59" s="383"/>
      <c r="Y59" s="383"/>
      <c r="Z59" s="383"/>
      <c r="AA59" s="383"/>
      <c r="AB59" s="383"/>
      <c r="AC59" s="47">
        <f t="shared" si="8"/>
        <v>0</v>
      </c>
      <c r="AD59" s="47"/>
      <c r="AE59" s="73"/>
      <c r="AG59" s="47">
        <f t="shared" si="11"/>
        <v>0</v>
      </c>
      <c r="AH59" s="47">
        <f t="shared" si="12"/>
        <v>0</v>
      </c>
      <c r="AI59" s="47">
        <f t="shared" si="13"/>
        <v>0</v>
      </c>
      <c r="AJ59" s="47">
        <f t="shared" si="14"/>
        <v>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6"/>
        <v>GRANTS</v>
      </c>
      <c r="B60" s="71"/>
      <c r="C60" s="70"/>
      <c r="D60" t="str">
        <f>VLOOKUP(C60,Schools!A:B,2,0)</f>
        <v xml:space="preserve"> Please choose a school</v>
      </c>
      <c r="E60" t="str">
        <f>VLOOKUP(C60,Schools!$A:$Z,3,0)</f>
        <v>None</v>
      </c>
      <c r="F60" s="72"/>
      <c r="G60" s="70"/>
      <c r="H60" s="70"/>
      <c r="I60" t="str">
        <f t="shared" si="9"/>
        <v>0/516500</v>
      </c>
      <c r="J60">
        <f>VLOOKUP(C60,Schools!$A:$Z,9,0)</f>
        <v>0</v>
      </c>
      <c r="K60" s="70"/>
      <c r="L60" s="70"/>
      <c r="M60" s="70"/>
      <c r="N60">
        <f>VLOOKUP(C60,Schools!A:D,4,0)</f>
        <v>0</v>
      </c>
      <c r="O60" s="70">
        <f t="shared" si="7"/>
        <v>0</v>
      </c>
      <c r="P60">
        <f t="shared" si="10"/>
        <v>516500</v>
      </c>
      <c r="Q60" s="383"/>
      <c r="R60" s="341"/>
      <c r="S60" s="341"/>
      <c r="T60" s="341"/>
      <c r="U60" s="383"/>
      <c r="V60" s="383"/>
      <c r="W60" s="383"/>
      <c r="X60" s="383"/>
      <c r="Y60" s="383"/>
      <c r="Z60" s="383"/>
      <c r="AA60" s="383"/>
      <c r="AB60" s="383"/>
      <c r="AC60" s="47">
        <f t="shared" si="8"/>
        <v>0</v>
      </c>
      <c r="AD60" s="47"/>
      <c r="AE60" s="73"/>
      <c r="AG60" s="47">
        <f t="shared" si="11"/>
        <v>0</v>
      </c>
      <c r="AH60" s="47">
        <f t="shared" si="12"/>
        <v>0</v>
      </c>
      <c r="AI60" s="47">
        <f t="shared" si="13"/>
        <v>0</v>
      </c>
      <c r="AJ60" s="47">
        <f t="shared" si="14"/>
        <v>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6"/>
        <v>GRANTS</v>
      </c>
      <c r="B61" s="71"/>
      <c r="C61" s="70"/>
      <c r="D61" t="str">
        <f>VLOOKUP(C61,Schools!A:B,2,0)</f>
        <v xml:space="preserve"> Please choose a school</v>
      </c>
      <c r="E61" t="str">
        <f>VLOOKUP(C61,Schools!$A:$Z,3,0)</f>
        <v>None</v>
      </c>
      <c r="F61" s="72"/>
      <c r="G61" s="70"/>
      <c r="H61" s="70"/>
      <c r="I61" t="str">
        <f t="shared" si="9"/>
        <v>0/516500</v>
      </c>
      <c r="J61">
        <f>VLOOKUP(C61,Schools!$A:$Z,9,0)</f>
        <v>0</v>
      </c>
      <c r="K61" s="70"/>
      <c r="L61" s="70"/>
      <c r="M61" s="70"/>
      <c r="N61">
        <f>VLOOKUP(C61,Schools!A:D,4,0)</f>
        <v>0</v>
      </c>
      <c r="O61" s="70">
        <f t="shared" si="7"/>
        <v>0</v>
      </c>
      <c r="P61">
        <f t="shared" si="10"/>
        <v>516500</v>
      </c>
      <c r="Q61" s="383"/>
      <c r="R61" s="341"/>
      <c r="S61" s="341"/>
      <c r="T61" s="341"/>
      <c r="U61" s="383"/>
      <c r="V61" s="383"/>
      <c r="W61" s="383"/>
      <c r="X61" s="383"/>
      <c r="Y61" s="383"/>
      <c r="Z61" s="383"/>
      <c r="AA61" s="383"/>
      <c r="AB61" s="383"/>
      <c r="AC61" s="47">
        <f t="shared" si="8"/>
        <v>0</v>
      </c>
      <c r="AD61" s="47"/>
      <c r="AE61" s="73"/>
      <c r="AG61" s="47">
        <f t="shared" si="11"/>
        <v>0</v>
      </c>
      <c r="AH61" s="47">
        <f t="shared" si="12"/>
        <v>0</v>
      </c>
      <c r="AI61" s="47">
        <f t="shared" si="13"/>
        <v>0</v>
      </c>
      <c r="AJ61" s="47">
        <f t="shared" si="14"/>
        <v>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6"/>
        <v>GRANTS</v>
      </c>
      <c r="B62" s="71"/>
      <c r="C62" s="70"/>
      <c r="D62" t="str">
        <f>VLOOKUP(C62,Schools!A:B,2,0)</f>
        <v xml:space="preserve"> Please choose a school</v>
      </c>
      <c r="E62" t="str">
        <f>VLOOKUP(C62,Schools!$A:$Z,3,0)</f>
        <v>None</v>
      </c>
      <c r="F62" s="72"/>
      <c r="G62" s="70"/>
      <c r="H62" s="70"/>
      <c r="I62" t="str">
        <f t="shared" si="9"/>
        <v>0/516500</v>
      </c>
      <c r="J62">
        <f>VLOOKUP(C62,Schools!$A:$Z,9,0)</f>
        <v>0</v>
      </c>
      <c r="K62" s="70"/>
      <c r="L62" s="70"/>
      <c r="M62" s="70"/>
      <c r="N62">
        <f>VLOOKUP(C62,Schools!A:D,4,0)</f>
        <v>0</v>
      </c>
      <c r="O62" s="70">
        <f t="shared" si="7"/>
        <v>0</v>
      </c>
      <c r="P62">
        <f t="shared" si="10"/>
        <v>516500</v>
      </c>
      <c r="Q62" s="383"/>
      <c r="R62" s="341"/>
      <c r="S62" s="341"/>
      <c r="T62" s="341"/>
      <c r="U62" s="383"/>
      <c r="V62" s="383"/>
      <c r="W62" s="383"/>
      <c r="X62" s="383"/>
      <c r="Y62" s="383"/>
      <c r="Z62" s="383"/>
      <c r="AA62" s="383"/>
      <c r="AB62" s="383"/>
      <c r="AC62" s="47">
        <f t="shared" si="8"/>
        <v>0</v>
      </c>
      <c r="AD62" s="47"/>
      <c r="AE62" s="73"/>
      <c r="AG62" s="47">
        <f t="shared" si="11"/>
        <v>0</v>
      </c>
      <c r="AH62" s="47">
        <f t="shared" si="12"/>
        <v>0</v>
      </c>
      <c r="AI62" s="47">
        <f t="shared" si="13"/>
        <v>0</v>
      </c>
      <c r="AJ62" s="47">
        <f t="shared" si="14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6"/>
        <v>GRANTS</v>
      </c>
      <c r="B63" s="71"/>
      <c r="C63" s="70"/>
      <c r="D63" t="str">
        <f>VLOOKUP(C63,Schools!A:B,2,0)</f>
        <v xml:space="preserve"> Please choose a school</v>
      </c>
      <c r="E63" t="str">
        <f>VLOOKUP(C63,Schools!$A:$Z,3,0)</f>
        <v>None</v>
      </c>
      <c r="F63" s="72"/>
      <c r="G63" s="70"/>
      <c r="H63" s="70"/>
      <c r="I63" t="str">
        <f t="shared" si="9"/>
        <v>0/516500</v>
      </c>
      <c r="J63">
        <f>VLOOKUP(C63,Schools!$A:$Z,9,0)</f>
        <v>0</v>
      </c>
      <c r="K63" s="70"/>
      <c r="L63" s="70"/>
      <c r="M63" s="70"/>
      <c r="N63">
        <f>VLOOKUP(C63,Schools!A:D,4,0)</f>
        <v>0</v>
      </c>
      <c r="O63" s="70">
        <f t="shared" si="7"/>
        <v>0</v>
      </c>
      <c r="P63">
        <f t="shared" si="10"/>
        <v>516500</v>
      </c>
      <c r="Q63" s="383"/>
      <c r="R63" s="341"/>
      <c r="S63" s="341"/>
      <c r="T63" s="341"/>
      <c r="U63" s="383"/>
      <c r="V63" s="383"/>
      <c r="W63" s="383"/>
      <c r="X63" s="383"/>
      <c r="Y63" s="383"/>
      <c r="Z63" s="383"/>
      <c r="AA63" s="383"/>
      <c r="AB63" s="383"/>
      <c r="AC63" s="47">
        <f t="shared" si="8"/>
        <v>0</v>
      </c>
      <c r="AD63" s="47"/>
      <c r="AE63" s="73"/>
      <c r="AG63" s="47">
        <f t="shared" si="11"/>
        <v>0</v>
      </c>
      <c r="AH63" s="47">
        <f t="shared" si="12"/>
        <v>0</v>
      </c>
      <c r="AI63" s="47">
        <f t="shared" si="13"/>
        <v>0</v>
      </c>
      <c r="AJ63" s="47">
        <f t="shared" si="14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6"/>
        <v>GRANTS</v>
      </c>
      <c r="B64" s="71"/>
      <c r="C64" s="70"/>
      <c r="D64" t="str">
        <f>VLOOKUP(C64,Schools!A:B,2,0)</f>
        <v xml:space="preserve"> Please choose a school</v>
      </c>
      <c r="E64" t="str">
        <f>VLOOKUP(C64,Schools!$A:$Z,3,0)</f>
        <v>None</v>
      </c>
      <c r="F64" s="72"/>
      <c r="G64" s="70"/>
      <c r="H64" s="70"/>
      <c r="I64" t="str">
        <f t="shared" si="9"/>
        <v>0/516500</v>
      </c>
      <c r="J64">
        <f>VLOOKUP(C64,Schools!$A:$Z,9,0)</f>
        <v>0</v>
      </c>
      <c r="K64" s="70"/>
      <c r="L64" s="70"/>
      <c r="M64" s="70"/>
      <c r="N64">
        <f>VLOOKUP(C64,Schools!A:D,4,0)</f>
        <v>0</v>
      </c>
      <c r="O64" s="70">
        <f t="shared" si="7"/>
        <v>0</v>
      </c>
      <c r="P64">
        <f t="shared" si="10"/>
        <v>516500</v>
      </c>
      <c r="Q64" s="383"/>
      <c r="R64" s="341"/>
      <c r="S64" s="341"/>
      <c r="T64" s="341"/>
      <c r="U64" s="383"/>
      <c r="V64" s="383"/>
      <c r="W64" s="383"/>
      <c r="X64" s="383"/>
      <c r="Y64" s="383"/>
      <c r="Z64" s="383"/>
      <c r="AA64" s="383"/>
      <c r="AB64" s="383"/>
      <c r="AC64" s="47">
        <f t="shared" si="8"/>
        <v>0</v>
      </c>
      <c r="AD64" s="47"/>
      <c r="AE64" s="73"/>
      <c r="AG64" s="47">
        <f t="shared" si="11"/>
        <v>0</v>
      </c>
      <c r="AH64" s="47">
        <f t="shared" si="12"/>
        <v>0</v>
      </c>
      <c r="AI64" s="47">
        <f t="shared" si="13"/>
        <v>0</v>
      </c>
      <c r="AJ64" s="47">
        <f t="shared" si="14"/>
        <v>0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6"/>
        <v>GRANTS</v>
      </c>
      <c r="B65" s="71"/>
      <c r="C65" s="70"/>
      <c r="D65" t="str">
        <f>VLOOKUP(C65,Schools!A:B,2,0)</f>
        <v xml:space="preserve"> Please choose a school</v>
      </c>
      <c r="E65" t="str">
        <f>VLOOKUP(C65,Schools!$A:$Z,3,0)</f>
        <v>None</v>
      </c>
      <c r="F65" s="72"/>
      <c r="G65" s="70"/>
      <c r="H65" s="70"/>
      <c r="I65" t="str">
        <f t="shared" si="9"/>
        <v>0/516500</v>
      </c>
      <c r="J65">
        <f>VLOOKUP(C65,Schools!$A:$Z,9,0)</f>
        <v>0</v>
      </c>
      <c r="K65" s="70"/>
      <c r="L65" s="70"/>
      <c r="M65" s="70"/>
      <c r="N65">
        <f>VLOOKUP(C65,Schools!A:D,4,0)</f>
        <v>0</v>
      </c>
      <c r="O65" s="70">
        <f t="shared" si="7"/>
        <v>0</v>
      </c>
      <c r="P65">
        <f t="shared" si="10"/>
        <v>516500</v>
      </c>
      <c r="Q65" s="383"/>
      <c r="R65" s="341"/>
      <c r="S65" s="341"/>
      <c r="T65" s="341"/>
      <c r="U65" s="383"/>
      <c r="V65" s="383"/>
      <c r="W65" s="383"/>
      <c r="X65" s="383"/>
      <c r="Y65" s="383"/>
      <c r="Z65" s="383"/>
      <c r="AA65" s="383"/>
      <c r="AB65" s="383"/>
      <c r="AC65" s="47">
        <f t="shared" si="8"/>
        <v>0</v>
      </c>
      <c r="AD65" s="47"/>
      <c r="AE65" s="73"/>
      <c r="AG65" s="47">
        <f t="shared" si="11"/>
        <v>0</v>
      </c>
      <c r="AH65" s="47">
        <f t="shared" si="12"/>
        <v>0</v>
      </c>
      <c r="AI65" s="47">
        <f t="shared" si="13"/>
        <v>0</v>
      </c>
      <c r="AJ65" s="47">
        <f t="shared" si="14"/>
        <v>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6"/>
        <v>GRANTS</v>
      </c>
      <c r="B66" s="71"/>
      <c r="C66" s="70"/>
      <c r="D66" t="str">
        <f>VLOOKUP(C66,Schools!A:B,2,0)</f>
        <v xml:space="preserve"> Please choose a school</v>
      </c>
      <c r="E66" t="str">
        <f>VLOOKUP(C66,Schools!$A:$Z,3,0)</f>
        <v>None</v>
      </c>
      <c r="F66" s="72"/>
      <c r="G66" s="70"/>
      <c r="H66" s="70"/>
      <c r="I66" t="str">
        <f t="shared" si="9"/>
        <v>0/516500</v>
      </c>
      <c r="J66">
        <f>VLOOKUP(C66,Schools!$A:$Z,9,0)</f>
        <v>0</v>
      </c>
      <c r="K66" s="70"/>
      <c r="L66" s="70"/>
      <c r="M66" s="70"/>
      <c r="N66">
        <f>VLOOKUP(C66,Schools!A:D,4,0)</f>
        <v>0</v>
      </c>
      <c r="O66" s="70">
        <f t="shared" si="7"/>
        <v>0</v>
      </c>
      <c r="P66">
        <f t="shared" si="10"/>
        <v>516500</v>
      </c>
      <c r="Q66" s="383"/>
      <c r="R66" s="341"/>
      <c r="S66" s="341"/>
      <c r="T66" s="341"/>
      <c r="U66" s="383"/>
      <c r="V66" s="383"/>
      <c r="W66" s="383"/>
      <c r="X66" s="383"/>
      <c r="Y66" s="383"/>
      <c r="Z66" s="383"/>
      <c r="AA66" s="383"/>
      <c r="AB66" s="383"/>
      <c r="AC66" s="47">
        <f t="shared" si="8"/>
        <v>0</v>
      </c>
      <c r="AD66" s="47"/>
      <c r="AE66" s="73"/>
      <c r="AG66" s="47">
        <f t="shared" si="11"/>
        <v>0</v>
      </c>
      <c r="AH66" s="47">
        <f t="shared" si="12"/>
        <v>0</v>
      </c>
      <c r="AI66" s="47">
        <f t="shared" si="13"/>
        <v>0</v>
      </c>
      <c r="AJ66" s="47">
        <f t="shared" si="14"/>
        <v>0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6"/>
        <v>GRANTS</v>
      </c>
      <c r="B67" s="71"/>
      <c r="C67" s="70"/>
      <c r="D67" t="str">
        <f>VLOOKUP(C67,Schools!A:B,2,0)</f>
        <v xml:space="preserve"> Please choose a school</v>
      </c>
      <c r="E67" t="str">
        <f>VLOOKUP(C67,Schools!$A:$Z,3,0)</f>
        <v>None</v>
      </c>
      <c r="F67" s="72"/>
      <c r="G67" s="70"/>
      <c r="H67" s="70"/>
      <c r="I67" t="str">
        <f t="shared" si="9"/>
        <v>0/516500</v>
      </c>
      <c r="J67">
        <f>VLOOKUP(C67,Schools!$A:$Z,9,0)</f>
        <v>0</v>
      </c>
      <c r="K67" s="70"/>
      <c r="L67" s="70"/>
      <c r="M67" s="70"/>
      <c r="N67">
        <f>VLOOKUP(C67,Schools!A:D,4,0)</f>
        <v>0</v>
      </c>
      <c r="O67" s="70">
        <f t="shared" si="7"/>
        <v>0</v>
      </c>
      <c r="P67">
        <f t="shared" si="10"/>
        <v>516500</v>
      </c>
      <c r="Q67" s="383"/>
      <c r="R67" s="341"/>
      <c r="S67" s="341"/>
      <c r="T67" s="341"/>
      <c r="U67" s="383"/>
      <c r="V67" s="383"/>
      <c r="W67" s="383"/>
      <c r="X67" s="383"/>
      <c r="Y67" s="383"/>
      <c r="Z67" s="383"/>
      <c r="AA67" s="383"/>
      <c r="AB67" s="383"/>
      <c r="AC67" s="47">
        <f t="shared" si="8"/>
        <v>0</v>
      </c>
      <c r="AD67" s="47"/>
      <c r="AE67" s="73"/>
      <c r="AG67" s="47">
        <f t="shared" si="11"/>
        <v>0</v>
      </c>
      <c r="AH67" s="47">
        <f t="shared" si="12"/>
        <v>0</v>
      </c>
      <c r="AI67" s="47">
        <f t="shared" si="13"/>
        <v>0</v>
      </c>
      <c r="AJ67" s="47">
        <f t="shared" si="14"/>
        <v>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6"/>
        <v>GRANTS</v>
      </c>
      <c r="B68" s="71"/>
      <c r="C68" s="70"/>
      <c r="D68" t="str">
        <f>VLOOKUP(C68,Schools!A:B,2,0)</f>
        <v xml:space="preserve"> Please choose a school</v>
      </c>
      <c r="E68" t="str">
        <f>VLOOKUP(C68,Schools!$A:$Z,3,0)</f>
        <v>None</v>
      </c>
      <c r="F68" s="72"/>
      <c r="G68" s="70"/>
      <c r="H68" s="70"/>
      <c r="I68" t="str">
        <f t="shared" si="9"/>
        <v>0/516500</v>
      </c>
      <c r="J68">
        <f>VLOOKUP(C68,Schools!$A:$Z,9,0)</f>
        <v>0</v>
      </c>
      <c r="K68" s="70"/>
      <c r="L68" s="70"/>
      <c r="M68" s="70"/>
      <c r="N68">
        <f>VLOOKUP(C68,Schools!A:D,4,0)</f>
        <v>0</v>
      </c>
      <c r="O68" s="70">
        <f t="shared" si="7"/>
        <v>0</v>
      </c>
      <c r="P68">
        <f t="shared" si="10"/>
        <v>516500</v>
      </c>
      <c r="Q68" s="383"/>
      <c r="R68" s="341"/>
      <c r="S68" s="341"/>
      <c r="T68" s="341"/>
      <c r="U68" s="383"/>
      <c r="V68" s="383"/>
      <c r="W68" s="383"/>
      <c r="X68" s="383"/>
      <c r="Y68" s="383"/>
      <c r="Z68" s="383"/>
      <c r="AA68" s="383"/>
      <c r="AB68" s="383"/>
      <c r="AC68" s="47">
        <f t="shared" si="8"/>
        <v>0</v>
      </c>
      <c r="AD68" s="47"/>
      <c r="AE68" s="73"/>
      <c r="AG68" s="47">
        <f t="shared" si="11"/>
        <v>0</v>
      </c>
      <c r="AH68" s="47">
        <f t="shared" si="12"/>
        <v>0</v>
      </c>
      <c r="AI68" s="47">
        <f t="shared" si="13"/>
        <v>0</v>
      </c>
      <c r="AJ68" s="47">
        <f t="shared" si="14"/>
        <v>0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6"/>
        <v>GRANTS</v>
      </c>
      <c r="B69" s="71"/>
      <c r="C69" s="70"/>
      <c r="D69" t="str">
        <f>VLOOKUP(C69,Schools!A:B,2,0)</f>
        <v xml:space="preserve"> Please choose a school</v>
      </c>
      <c r="E69" t="str">
        <f>VLOOKUP(C69,Schools!$A:$Z,3,0)</f>
        <v>None</v>
      </c>
      <c r="F69" s="72"/>
      <c r="G69" s="70"/>
      <c r="H69" s="70"/>
      <c r="I69" t="str">
        <f t="shared" si="9"/>
        <v>0/516500</v>
      </c>
      <c r="J69">
        <f>VLOOKUP(C69,Schools!$A:$Z,9,0)</f>
        <v>0</v>
      </c>
      <c r="K69" s="70"/>
      <c r="L69" s="70"/>
      <c r="M69" s="70"/>
      <c r="N69">
        <f>VLOOKUP(C69,Schools!A:D,4,0)</f>
        <v>0</v>
      </c>
      <c r="O69" s="70">
        <f t="shared" si="7"/>
        <v>0</v>
      </c>
      <c r="P69">
        <f t="shared" si="10"/>
        <v>516500</v>
      </c>
      <c r="Q69" s="383"/>
      <c r="R69" s="341"/>
      <c r="S69" s="341"/>
      <c r="T69" s="341"/>
      <c r="U69" s="383"/>
      <c r="V69" s="383"/>
      <c r="W69" s="383"/>
      <c r="X69" s="383"/>
      <c r="Y69" s="383"/>
      <c r="Z69" s="383"/>
      <c r="AA69" s="383"/>
      <c r="AB69" s="383"/>
      <c r="AC69" s="47">
        <f t="shared" si="8"/>
        <v>0</v>
      </c>
      <c r="AD69" s="47"/>
      <c r="AE69" s="73"/>
      <c r="AG69" s="47">
        <f t="shared" si="11"/>
        <v>0</v>
      </c>
      <c r="AH69" s="47">
        <f t="shared" si="12"/>
        <v>0</v>
      </c>
      <c r="AI69" s="47">
        <f t="shared" si="13"/>
        <v>0</v>
      </c>
      <c r="AJ69" s="47">
        <f t="shared" si="14"/>
        <v>0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6"/>
        <v>GRANTS</v>
      </c>
      <c r="B70" s="71"/>
      <c r="C70" s="70"/>
      <c r="D70" t="str">
        <f>VLOOKUP(C70,Schools!A:B,2,0)</f>
        <v xml:space="preserve"> Please choose a school</v>
      </c>
      <c r="E70" t="str">
        <f>VLOOKUP(C70,Schools!$A:$Z,3,0)</f>
        <v>None</v>
      </c>
      <c r="F70" s="72"/>
      <c r="G70" s="70"/>
      <c r="H70" s="70"/>
      <c r="I70" t="str">
        <f t="shared" si="9"/>
        <v>0/516500</v>
      </c>
      <c r="J70">
        <f>VLOOKUP(C70,Schools!$A:$Z,9,0)</f>
        <v>0</v>
      </c>
      <c r="K70" s="70"/>
      <c r="L70" s="70"/>
      <c r="M70" s="70"/>
      <c r="N70">
        <f>VLOOKUP(C70,Schools!A:D,4,0)</f>
        <v>0</v>
      </c>
      <c r="O70" s="70">
        <f t="shared" si="7"/>
        <v>0</v>
      </c>
      <c r="P70">
        <f t="shared" si="10"/>
        <v>516500</v>
      </c>
      <c r="Q70" s="383"/>
      <c r="R70" s="341"/>
      <c r="S70" s="341"/>
      <c r="T70" s="341"/>
      <c r="U70" s="383"/>
      <c r="V70" s="383"/>
      <c r="W70" s="383"/>
      <c r="X70" s="383"/>
      <c r="Y70" s="383"/>
      <c r="Z70" s="383"/>
      <c r="AA70" s="383"/>
      <c r="AB70" s="383"/>
      <c r="AC70" s="47">
        <f t="shared" si="8"/>
        <v>0</v>
      </c>
      <c r="AD70" s="47"/>
      <c r="AE70" s="73"/>
      <c r="AG70" s="47">
        <f t="shared" si="11"/>
        <v>0</v>
      </c>
      <c r="AH70" s="47">
        <f t="shared" si="12"/>
        <v>0</v>
      </c>
      <c r="AI70" s="47">
        <f t="shared" si="13"/>
        <v>0</v>
      </c>
      <c r="AJ70" s="47">
        <f t="shared" si="14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46" t="str">
        <f t="shared" si="6"/>
        <v>GRANTS</v>
      </c>
      <c r="B71" s="203"/>
      <c r="C71" s="146"/>
      <c r="D71" s="146" t="str">
        <f>VLOOKUP(C71,Schools!A:B,2,0)</f>
        <v xml:space="preserve"> Please choose a school</v>
      </c>
      <c r="E71" s="146" t="str">
        <f>VLOOKUP(C71,Schools!$A:$Z,3,0)</f>
        <v>None</v>
      </c>
      <c r="F71" s="204"/>
      <c r="G71" s="146"/>
      <c r="H71" s="146"/>
      <c r="I71" s="146" t="str">
        <f t="shared" si="9"/>
        <v>0/516500</v>
      </c>
      <c r="J71" s="146">
        <f>VLOOKUP(C71,Schools!$A:$Z,9,0)</f>
        <v>0</v>
      </c>
      <c r="K71" s="146"/>
      <c r="L71" s="146"/>
      <c r="M71" s="146"/>
      <c r="N71" s="146">
        <f>VLOOKUP(C71,Schools!A:D,4,0)</f>
        <v>0</v>
      </c>
      <c r="O71" s="146">
        <f t="shared" si="7"/>
        <v>0</v>
      </c>
      <c r="P71" s="146">
        <f t="shared" si="10"/>
        <v>516500</v>
      </c>
      <c r="Q71" s="383"/>
      <c r="R71" s="341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47">
        <f t="shared" ref="AC71:AC102" si="15">SUBTOTAL(9,Q71:AB71)</f>
        <v>0</v>
      </c>
      <c r="AD71" s="47">
        <f t="shared" ref="AD71:AD102" si="16">AC71-F71</f>
        <v>0</v>
      </c>
      <c r="AE71" s="205"/>
      <c r="AF71" s="146"/>
      <c r="AG71" s="47">
        <f t="shared" si="11"/>
        <v>0</v>
      </c>
      <c r="AH71" s="47">
        <f t="shared" si="12"/>
        <v>0</v>
      </c>
      <c r="AI71" s="47">
        <f t="shared" si="13"/>
        <v>0</v>
      </c>
      <c r="AJ71" s="47">
        <f t="shared" si="14"/>
        <v>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6"/>
        <v>GRANTS</v>
      </c>
      <c r="B72" s="71"/>
      <c r="C72" s="190"/>
      <c r="D72" t="str">
        <f>VLOOKUP(C72,Schools!A:B,2,0)</f>
        <v xml:space="preserve"> Please choose a school</v>
      </c>
      <c r="E72" t="str">
        <f>VLOOKUP(C72,Schools!$A:$Z,3,0)</f>
        <v>None</v>
      </c>
      <c r="F72" s="204"/>
      <c r="G72" s="70"/>
      <c r="H72" s="70"/>
      <c r="I72" t="str">
        <f t="shared" si="9"/>
        <v>0/516500</v>
      </c>
      <c r="J72">
        <f>VLOOKUP(C72,Schools!$A:$Z,9,0)</f>
        <v>0</v>
      </c>
      <c r="K72" s="70"/>
      <c r="L72" s="146"/>
      <c r="M72" s="70"/>
      <c r="N72">
        <f>VLOOKUP(C72,Schools!A:D,4,0)</f>
        <v>0</v>
      </c>
      <c r="O72" s="70">
        <f t="shared" si="7"/>
        <v>0</v>
      </c>
      <c r="P72">
        <f t="shared" si="10"/>
        <v>516500</v>
      </c>
      <c r="Q72" s="383"/>
      <c r="R72" s="341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47">
        <f t="shared" si="15"/>
        <v>0</v>
      </c>
      <c r="AD72" s="47">
        <f t="shared" si="16"/>
        <v>0</v>
      </c>
      <c r="AE72" s="73"/>
      <c r="AG72" s="47">
        <f t="shared" si="11"/>
        <v>0</v>
      </c>
      <c r="AH72" s="47">
        <f t="shared" si="12"/>
        <v>0</v>
      </c>
      <c r="AI72" s="47">
        <f t="shared" si="13"/>
        <v>0</v>
      </c>
      <c r="AJ72" s="47">
        <f t="shared" si="14"/>
        <v>0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6"/>
        <v>GRANTS</v>
      </c>
      <c r="B73" s="71"/>
      <c r="C73" s="190"/>
      <c r="D73" t="str">
        <f>VLOOKUP(C73,Schools!A:B,2,0)</f>
        <v xml:space="preserve"> Please choose a school</v>
      </c>
      <c r="E73" t="str">
        <f>VLOOKUP(C73,Schools!$A:$Z,3,0)</f>
        <v>None</v>
      </c>
      <c r="F73" s="204"/>
      <c r="G73" s="70"/>
      <c r="H73" s="70"/>
      <c r="I73" t="str">
        <f t="shared" si="9"/>
        <v>0/516500</v>
      </c>
      <c r="J73">
        <f>VLOOKUP(C73,Schools!$A:$Z,9,0)</f>
        <v>0</v>
      </c>
      <c r="K73" s="70"/>
      <c r="L73" s="146"/>
      <c r="M73" s="70"/>
      <c r="N73">
        <f>VLOOKUP(C73,Schools!A:D,4,0)</f>
        <v>0</v>
      </c>
      <c r="O73" s="70">
        <f t="shared" si="7"/>
        <v>0</v>
      </c>
      <c r="P73">
        <f t="shared" si="10"/>
        <v>516500</v>
      </c>
      <c r="Q73" s="383"/>
      <c r="R73" s="341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47">
        <f t="shared" si="15"/>
        <v>0</v>
      </c>
      <c r="AD73" s="47">
        <f t="shared" si="16"/>
        <v>0</v>
      </c>
      <c r="AE73" s="73"/>
      <c r="AG73" s="47">
        <f t="shared" si="11"/>
        <v>0</v>
      </c>
      <c r="AH73" s="47">
        <f t="shared" si="12"/>
        <v>0</v>
      </c>
      <c r="AI73" s="47">
        <f t="shared" si="13"/>
        <v>0</v>
      </c>
      <c r="AJ73" s="47">
        <f t="shared" si="14"/>
        <v>0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6"/>
        <v>GRANTS</v>
      </c>
      <c r="B74" s="71"/>
      <c r="C74" s="190"/>
      <c r="D74" t="str">
        <f>VLOOKUP(C74,Schools!A:B,2,0)</f>
        <v xml:space="preserve"> Please choose a school</v>
      </c>
      <c r="E74" t="str">
        <f>VLOOKUP(C74,Schools!$A:$Z,3,0)</f>
        <v>None</v>
      </c>
      <c r="F74" s="204"/>
      <c r="G74" s="70"/>
      <c r="H74" s="70"/>
      <c r="I74" t="str">
        <f t="shared" si="9"/>
        <v>0/516500</v>
      </c>
      <c r="J74">
        <f>VLOOKUP(C74,Schools!$A:$Z,9,0)</f>
        <v>0</v>
      </c>
      <c r="K74" s="70"/>
      <c r="L74" s="146"/>
      <c r="M74" s="70"/>
      <c r="N74">
        <f>VLOOKUP(C74,Schools!A:D,4,0)</f>
        <v>0</v>
      </c>
      <c r="O74" s="70">
        <f t="shared" si="7"/>
        <v>0</v>
      </c>
      <c r="P74">
        <f t="shared" si="10"/>
        <v>516500</v>
      </c>
      <c r="Q74" s="383"/>
      <c r="R74" s="341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47">
        <f t="shared" si="15"/>
        <v>0</v>
      </c>
      <c r="AD74" s="47">
        <f t="shared" si="16"/>
        <v>0</v>
      </c>
      <c r="AE74" s="73"/>
      <c r="AG74" s="47">
        <f t="shared" si="11"/>
        <v>0</v>
      </c>
      <c r="AH74" s="47">
        <f t="shared" si="12"/>
        <v>0</v>
      </c>
      <c r="AI74" s="47">
        <f t="shared" si="13"/>
        <v>0</v>
      </c>
      <c r="AJ74" s="47">
        <f t="shared" si="14"/>
        <v>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6"/>
        <v>GRANTS</v>
      </c>
      <c r="B75" s="71"/>
      <c r="C75" s="190"/>
      <c r="D75" t="str">
        <f>VLOOKUP(C75,Schools!A:B,2,0)</f>
        <v xml:space="preserve"> Please choose a school</v>
      </c>
      <c r="E75" t="str">
        <f>VLOOKUP(C75,Schools!$A:$Z,3,0)</f>
        <v>None</v>
      </c>
      <c r="F75" s="204"/>
      <c r="G75" s="70"/>
      <c r="H75" s="70"/>
      <c r="I75" t="str">
        <f t="shared" si="9"/>
        <v>0/516500</v>
      </c>
      <c r="J75">
        <f>VLOOKUP(C75,Schools!$A:$Z,9,0)</f>
        <v>0</v>
      </c>
      <c r="K75" s="70"/>
      <c r="L75" s="146"/>
      <c r="M75" s="70"/>
      <c r="N75">
        <f>VLOOKUP(C75,Schools!A:D,4,0)</f>
        <v>0</v>
      </c>
      <c r="O75" s="70">
        <f t="shared" si="7"/>
        <v>0</v>
      </c>
      <c r="P75">
        <f t="shared" si="10"/>
        <v>516500</v>
      </c>
      <c r="Q75" s="383"/>
      <c r="R75" s="341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47">
        <f t="shared" si="15"/>
        <v>0</v>
      </c>
      <c r="AD75" s="47">
        <f t="shared" si="16"/>
        <v>0</v>
      </c>
      <c r="AE75" s="73"/>
      <c r="AG75" s="47">
        <f t="shared" si="11"/>
        <v>0</v>
      </c>
      <c r="AH75" s="47">
        <f t="shared" si="12"/>
        <v>0</v>
      </c>
      <c r="AI75" s="47">
        <f t="shared" si="13"/>
        <v>0</v>
      </c>
      <c r="AJ75" s="47">
        <f t="shared" si="14"/>
        <v>0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6"/>
        <v>GRANTS</v>
      </c>
      <c r="B76" s="71"/>
      <c r="C76" s="190"/>
      <c r="D76" t="str">
        <f>VLOOKUP(C76,Schools!A:B,2,0)</f>
        <v xml:space="preserve"> Please choose a school</v>
      </c>
      <c r="E76" t="str">
        <f>VLOOKUP(C76,Schools!$A:$Z,3,0)</f>
        <v>None</v>
      </c>
      <c r="F76" s="204"/>
      <c r="G76" s="70"/>
      <c r="H76" s="70"/>
      <c r="I76" t="str">
        <f t="shared" si="9"/>
        <v>0/516500</v>
      </c>
      <c r="J76">
        <f>VLOOKUP(C76,Schools!$A:$Z,9,0)</f>
        <v>0</v>
      </c>
      <c r="K76" s="70"/>
      <c r="L76" s="146"/>
      <c r="M76" s="70"/>
      <c r="N76">
        <f>VLOOKUP(C76,Schools!A:D,4,0)</f>
        <v>0</v>
      </c>
      <c r="O76" s="70">
        <f t="shared" si="7"/>
        <v>0</v>
      </c>
      <c r="P76">
        <f t="shared" si="10"/>
        <v>516500</v>
      </c>
      <c r="Q76" s="383"/>
      <c r="R76" s="341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47">
        <f t="shared" si="15"/>
        <v>0</v>
      </c>
      <c r="AD76" s="47">
        <f t="shared" si="16"/>
        <v>0</v>
      </c>
      <c r="AE76" s="73"/>
      <c r="AG76" s="47">
        <f t="shared" si="11"/>
        <v>0</v>
      </c>
      <c r="AH76" s="47">
        <f t="shared" si="12"/>
        <v>0</v>
      </c>
      <c r="AI76" s="47">
        <f t="shared" si="13"/>
        <v>0</v>
      </c>
      <c r="AJ76" s="47">
        <f t="shared" si="14"/>
        <v>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6"/>
        <v>GRANTS</v>
      </c>
      <c r="B77" s="71"/>
      <c r="C77" s="190"/>
      <c r="D77" t="str">
        <f>VLOOKUP(C77,Schools!A:B,2,0)</f>
        <v xml:space="preserve"> Please choose a school</v>
      </c>
      <c r="E77" t="str">
        <f>VLOOKUP(C77,Schools!$A:$Z,3,0)</f>
        <v>None</v>
      </c>
      <c r="F77" s="204"/>
      <c r="G77" s="70"/>
      <c r="H77" s="70"/>
      <c r="I77" t="str">
        <f t="shared" si="9"/>
        <v>0/516500</v>
      </c>
      <c r="J77">
        <f>VLOOKUP(C77,Schools!$A:$Z,9,0)</f>
        <v>0</v>
      </c>
      <c r="K77" s="70"/>
      <c r="L77" s="146"/>
      <c r="M77" s="70"/>
      <c r="N77">
        <f>VLOOKUP(C77,Schools!A:D,4,0)</f>
        <v>0</v>
      </c>
      <c r="O77" s="70">
        <f t="shared" si="7"/>
        <v>0</v>
      </c>
      <c r="P77">
        <f t="shared" si="10"/>
        <v>516500</v>
      </c>
      <c r="Q77" s="383"/>
      <c r="R77" s="341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47">
        <f t="shared" si="15"/>
        <v>0</v>
      </c>
      <c r="AD77" s="47">
        <f t="shared" si="16"/>
        <v>0</v>
      </c>
      <c r="AE77" s="73"/>
      <c r="AG77" s="47">
        <f t="shared" si="11"/>
        <v>0</v>
      </c>
      <c r="AH77" s="47">
        <f t="shared" si="12"/>
        <v>0</v>
      </c>
      <c r="AI77" s="47">
        <f t="shared" si="13"/>
        <v>0</v>
      </c>
      <c r="AJ77" s="47">
        <f t="shared" si="14"/>
        <v>0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6"/>
        <v>GRANTS</v>
      </c>
      <c r="B78" s="71"/>
      <c r="C78" s="190"/>
      <c r="D78" t="str">
        <f>VLOOKUP(C78,Schools!A:B,2,0)</f>
        <v xml:space="preserve"> Please choose a school</v>
      </c>
      <c r="E78" t="str">
        <f>VLOOKUP(C78,Schools!$A:$Z,3,0)</f>
        <v>None</v>
      </c>
      <c r="F78" s="204"/>
      <c r="G78" s="70"/>
      <c r="H78" s="70"/>
      <c r="I78" t="str">
        <f t="shared" si="9"/>
        <v>0/516500</v>
      </c>
      <c r="J78">
        <f>VLOOKUP(C78,Schools!$A:$Z,9,0)</f>
        <v>0</v>
      </c>
      <c r="K78" s="70"/>
      <c r="L78" s="146"/>
      <c r="M78" s="70"/>
      <c r="N78">
        <f>VLOOKUP(C78,Schools!A:D,4,0)</f>
        <v>0</v>
      </c>
      <c r="O78" s="70">
        <f t="shared" si="7"/>
        <v>0</v>
      </c>
      <c r="P78">
        <f t="shared" si="10"/>
        <v>516500</v>
      </c>
      <c r="Q78" s="383"/>
      <c r="R78" s="341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47">
        <f t="shared" si="15"/>
        <v>0</v>
      </c>
      <c r="AD78" s="47">
        <f t="shared" si="16"/>
        <v>0</v>
      </c>
      <c r="AE78" s="73"/>
      <c r="AG78" s="47">
        <f t="shared" si="11"/>
        <v>0</v>
      </c>
      <c r="AH78" s="47">
        <f t="shared" si="12"/>
        <v>0</v>
      </c>
      <c r="AI78" s="47">
        <f t="shared" si="13"/>
        <v>0</v>
      </c>
      <c r="AJ78" s="47">
        <f t="shared" si="14"/>
        <v>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6"/>
        <v>GRANTS</v>
      </c>
      <c r="B79" s="71"/>
      <c r="C79" s="190"/>
      <c r="D79" t="str">
        <f>VLOOKUP(C79,Schools!A:B,2,0)</f>
        <v xml:space="preserve"> Please choose a school</v>
      </c>
      <c r="E79" t="str">
        <f>VLOOKUP(C79,Schools!$A:$Z,3,0)</f>
        <v>None</v>
      </c>
      <c r="F79" s="204"/>
      <c r="G79" s="70"/>
      <c r="H79" s="70"/>
      <c r="I79" t="str">
        <f t="shared" si="9"/>
        <v>0/516500</v>
      </c>
      <c r="J79">
        <f>VLOOKUP(C79,Schools!$A:$Z,9,0)</f>
        <v>0</v>
      </c>
      <c r="K79" s="70"/>
      <c r="L79" s="146"/>
      <c r="M79" s="70"/>
      <c r="N79">
        <f>VLOOKUP(C79,Schools!A:D,4,0)</f>
        <v>0</v>
      </c>
      <c r="O79" s="70">
        <f t="shared" si="7"/>
        <v>0</v>
      </c>
      <c r="P79">
        <f t="shared" si="10"/>
        <v>516500</v>
      </c>
      <c r="Q79" s="383"/>
      <c r="R79" s="341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47">
        <f t="shared" si="15"/>
        <v>0</v>
      </c>
      <c r="AD79" s="47">
        <f t="shared" si="16"/>
        <v>0</v>
      </c>
      <c r="AE79" s="73"/>
      <c r="AG79" s="47">
        <f t="shared" si="11"/>
        <v>0</v>
      </c>
      <c r="AH79" s="47">
        <f t="shared" si="12"/>
        <v>0</v>
      </c>
      <c r="AI79" s="47">
        <f t="shared" si="13"/>
        <v>0</v>
      </c>
      <c r="AJ79" s="47">
        <f t="shared" si="14"/>
        <v>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6"/>
        <v>GRANTS</v>
      </c>
      <c r="B80" s="71"/>
      <c r="C80" s="190"/>
      <c r="D80" t="str">
        <f>VLOOKUP(C80,Schools!A:B,2,0)</f>
        <v xml:space="preserve"> Please choose a school</v>
      </c>
      <c r="E80" t="str">
        <f>VLOOKUP(C80,Schools!$A:$Z,3,0)</f>
        <v>None</v>
      </c>
      <c r="F80" s="204"/>
      <c r="G80" s="70"/>
      <c r="H80" s="70"/>
      <c r="I80" t="str">
        <f t="shared" si="9"/>
        <v>0/516500</v>
      </c>
      <c r="J80">
        <f>VLOOKUP(C80,Schools!$A:$Z,9,0)</f>
        <v>0</v>
      </c>
      <c r="K80" s="70"/>
      <c r="L80" s="146"/>
      <c r="M80" s="70"/>
      <c r="N80">
        <f>VLOOKUP(C80,Schools!A:D,4,0)</f>
        <v>0</v>
      </c>
      <c r="O80" s="70">
        <f t="shared" si="7"/>
        <v>0</v>
      </c>
      <c r="P80">
        <f t="shared" si="10"/>
        <v>516500</v>
      </c>
      <c r="Q80" s="383"/>
      <c r="R80" s="341"/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47">
        <f t="shared" si="15"/>
        <v>0</v>
      </c>
      <c r="AD80" s="47">
        <f t="shared" si="16"/>
        <v>0</v>
      </c>
      <c r="AE80" s="73"/>
      <c r="AG80" s="47">
        <f t="shared" si="11"/>
        <v>0</v>
      </c>
      <c r="AH80" s="47">
        <f t="shared" si="12"/>
        <v>0</v>
      </c>
      <c r="AI80" s="47">
        <f t="shared" si="13"/>
        <v>0</v>
      </c>
      <c r="AJ80" s="47">
        <f t="shared" si="14"/>
        <v>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ref="A81:A133" si="17">$B$3</f>
        <v>GRANTS</v>
      </c>
      <c r="B81" s="71"/>
      <c r="C81" s="190"/>
      <c r="D81" t="str">
        <f>VLOOKUP(C81,Schools!A:B,2,0)</f>
        <v xml:space="preserve"> Please choose a school</v>
      </c>
      <c r="E81" t="str">
        <f>VLOOKUP(C81,Schools!$A:$Z,3,0)</f>
        <v>None</v>
      </c>
      <c r="F81" s="204"/>
      <c r="G81" s="70"/>
      <c r="H81" s="70"/>
      <c r="I81" t="str">
        <f t="shared" si="9"/>
        <v>0/516500</v>
      </c>
      <c r="J81">
        <f>VLOOKUP(C81,Schools!$A:$Z,9,0)</f>
        <v>0</v>
      </c>
      <c r="K81" s="70"/>
      <c r="L81" s="146"/>
      <c r="M81" s="70"/>
      <c r="N81">
        <f>VLOOKUP(C81,Schools!A:D,4,0)</f>
        <v>0</v>
      </c>
      <c r="O81" s="70">
        <f t="shared" si="7"/>
        <v>0</v>
      </c>
      <c r="P81">
        <f t="shared" si="10"/>
        <v>516500</v>
      </c>
      <c r="Q81" s="383"/>
      <c r="R81" s="341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47">
        <f t="shared" si="15"/>
        <v>0</v>
      </c>
      <c r="AD81" s="47">
        <f t="shared" si="16"/>
        <v>0</v>
      </c>
      <c r="AE81" s="73"/>
      <c r="AG81" s="47">
        <f t="shared" si="11"/>
        <v>0</v>
      </c>
      <c r="AH81" s="47">
        <f t="shared" si="12"/>
        <v>0</v>
      </c>
      <c r="AI81" s="47">
        <f t="shared" si="13"/>
        <v>0</v>
      </c>
      <c r="AJ81" s="47">
        <f t="shared" si="14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7"/>
        <v>GRANTS</v>
      </c>
      <c r="B82" s="71"/>
      <c r="C82" s="190"/>
      <c r="D82" t="str">
        <f>VLOOKUP(C82,Schools!A:B,2,0)</f>
        <v xml:space="preserve"> Please choose a school</v>
      </c>
      <c r="E82" t="str">
        <f>VLOOKUP(C82,Schools!$A:$Z,3,0)</f>
        <v>None</v>
      </c>
      <c r="F82" s="204"/>
      <c r="G82" s="70"/>
      <c r="H82" s="70"/>
      <c r="I82" t="str">
        <f t="shared" ref="I82:I134" si="18">O82&amp;"/"&amp;P82</f>
        <v>0/516500</v>
      </c>
      <c r="J82">
        <f>VLOOKUP(C82,Schools!$A:$Z,9,0)</f>
        <v>0</v>
      </c>
      <c r="K82" s="70"/>
      <c r="L82" s="146"/>
      <c r="M82" s="70"/>
      <c r="N82">
        <f>VLOOKUP(C82,Schools!A:D,4,0)</f>
        <v>0</v>
      </c>
      <c r="O82" s="70">
        <f t="shared" si="7"/>
        <v>0</v>
      </c>
      <c r="P82">
        <f t="shared" ref="P82:P134" si="19">IF(E82="M",543965,516500)</f>
        <v>516500</v>
      </c>
      <c r="Q82" s="383"/>
      <c r="R82" s="341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47">
        <f t="shared" si="15"/>
        <v>0</v>
      </c>
      <c r="AD82" s="47">
        <f t="shared" si="16"/>
        <v>0</v>
      </c>
      <c r="AE82" s="73"/>
      <c r="AG82" s="47">
        <f t="shared" si="11"/>
        <v>0</v>
      </c>
      <c r="AH82" s="47">
        <f t="shared" si="12"/>
        <v>0</v>
      </c>
      <c r="AI82" s="47">
        <f t="shared" si="13"/>
        <v>0</v>
      </c>
      <c r="AJ82" s="47">
        <f t="shared" si="14"/>
        <v>0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7"/>
        <v>GRANTS</v>
      </c>
      <c r="B83" s="71"/>
      <c r="C83" s="190"/>
      <c r="D83" t="str">
        <f>VLOOKUP(C83,Schools!A:B,2,0)</f>
        <v xml:space="preserve"> Please choose a school</v>
      </c>
      <c r="E83" t="str">
        <f>VLOOKUP(C83,Schools!$A:$Z,3,0)</f>
        <v>None</v>
      </c>
      <c r="F83" s="204"/>
      <c r="G83" s="70"/>
      <c r="H83" s="70"/>
      <c r="I83" t="str">
        <f t="shared" si="18"/>
        <v>0/516500</v>
      </c>
      <c r="J83">
        <f>VLOOKUP(C83,Schools!$A:$Z,9,0)</f>
        <v>0</v>
      </c>
      <c r="K83" s="70"/>
      <c r="L83" s="146"/>
      <c r="M83" s="70"/>
      <c r="N83">
        <f>VLOOKUP(C83,Schools!A:D,4,0)</f>
        <v>0</v>
      </c>
      <c r="O83" s="70">
        <f t="shared" si="7"/>
        <v>0</v>
      </c>
      <c r="P83">
        <f t="shared" si="19"/>
        <v>516500</v>
      </c>
      <c r="Q83" s="383"/>
      <c r="R83" s="341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47">
        <f t="shared" si="15"/>
        <v>0</v>
      </c>
      <c r="AD83" s="47">
        <f t="shared" si="16"/>
        <v>0</v>
      </c>
      <c r="AE83" s="73"/>
      <c r="AG83" s="47">
        <f t="shared" si="11"/>
        <v>0</v>
      </c>
      <c r="AH83" s="47">
        <f t="shared" si="12"/>
        <v>0</v>
      </c>
      <c r="AI83" s="47">
        <f t="shared" si="13"/>
        <v>0</v>
      </c>
      <c r="AJ83" s="47">
        <f t="shared" si="14"/>
        <v>0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17"/>
        <v>GRANTS</v>
      </c>
      <c r="B84" s="71"/>
      <c r="C84" s="190"/>
      <c r="D84" t="str">
        <f>VLOOKUP(C84,Schools!A:B,2,0)</f>
        <v xml:space="preserve"> Please choose a school</v>
      </c>
      <c r="E84" t="str">
        <f>VLOOKUP(C84,Schools!$A:$Z,3,0)</f>
        <v>None</v>
      </c>
      <c r="F84" s="204"/>
      <c r="G84" s="70"/>
      <c r="H84" s="70"/>
      <c r="I84" t="str">
        <f t="shared" si="18"/>
        <v>0/516500</v>
      </c>
      <c r="J84">
        <f>VLOOKUP(C84,Schools!$A:$Z,9,0)</f>
        <v>0</v>
      </c>
      <c r="K84" s="70"/>
      <c r="L84" s="146"/>
      <c r="M84" s="70"/>
      <c r="N84">
        <f>VLOOKUP(C84,Schools!A:D,4,0)</f>
        <v>0</v>
      </c>
      <c r="O84" s="70">
        <f t="shared" ref="O84:O147" si="20">IF(M84="DFC",VLOOKUP(N84,$AI$1:$AJ$6,2,0),IF(E84="A","None",VLOOKUP(N84,$AG$1:$AH$7,2,0)))</f>
        <v>0</v>
      </c>
      <c r="P84">
        <f t="shared" si="19"/>
        <v>516500</v>
      </c>
      <c r="Q84" s="383"/>
      <c r="R84" s="341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47">
        <f t="shared" si="15"/>
        <v>0</v>
      </c>
      <c r="AD84" s="47">
        <f t="shared" si="16"/>
        <v>0</v>
      </c>
      <c r="AE84" s="73"/>
      <c r="AG84" s="47">
        <f t="shared" si="11"/>
        <v>0</v>
      </c>
      <c r="AH84" s="47">
        <f t="shared" si="12"/>
        <v>0</v>
      </c>
      <c r="AI84" s="47">
        <f t="shared" si="13"/>
        <v>0</v>
      </c>
      <c r="AJ84" s="47">
        <f t="shared" si="14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17"/>
        <v>GRANTS</v>
      </c>
      <c r="B85" s="71"/>
      <c r="C85" s="190"/>
      <c r="D85" t="str">
        <f>VLOOKUP(C85,Schools!A:B,2,0)</f>
        <v xml:space="preserve"> Please choose a school</v>
      </c>
      <c r="E85" t="str">
        <f>VLOOKUP(C85,Schools!$A:$Z,3,0)</f>
        <v>None</v>
      </c>
      <c r="F85" s="204"/>
      <c r="G85" s="70"/>
      <c r="H85" s="70"/>
      <c r="I85" t="str">
        <f t="shared" si="18"/>
        <v>0/516500</v>
      </c>
      <c r="J85">
        <f>VLOOKUP(C85,Schools!$A:$Z,9,0)</f>
        <v>0</v>
      </c>
      <c r="K85" s="70"/>
      <c r="L85" s="146"/>
      <c r="M85" s="70"/>
      <c r="N85">
        <f>VLOOKUP(C85,Schools!A:D,4,0)</f>
        <v>0</v>
      </c>
      <c r="O85" s="70">
        <f t="shared" si="20"/>
        <v>0</v>
      </c>
      <c r="P85">
        <f t="shared" si="19"/>
        <v>516500</v>
      </c>
      <c r="Q85" s="383"/>
      <c r="R85" s="341"/>
      <c r="S85" s="383"/>
      <c r="T85" s="383"/>
      <c r="U85" s="383"/>
      <c r="V85" s="383"/>
      <c r="W85" s="383"/>
      <c r="X85" s="383"/>
      <c r="Y85" s="383"/>
      <c r="Z85" s="383"/>
      <c r="AA85" s="383"/>
      <c r="AB85" s="383"/>
      <c r="AC85" s="47">
        <f t="shared" si="15"/>
        <v>0</v>
      </c>
      <c r="AD85" s="47">
        <f t="shared" si="16"/>
        <v>0</v>
      </c>
      <c r="AE85" s="73"/>
      <c r="AG85" s="47">
        <f t="shared" ref="AG85:AG148" si="21">SUM(Q85:S85)</f>
        <v>0</v>
      </c>
      <c r="AH85" s="47">
        <f t="shared" ref="AH85:AH148" si="22">SUM(Q85:V85)</f>
        <v>0</v>
      </c>
      <c r="AI85" s="47">
        <f t="shared" ref="AI85:AI148" si="23">SUM(Q85:Y85)</f>
        <v>0</v>
      </c>
      <c r="AJ85" s="47">
        <f t="shared" ref="AJ85:AJ148" si="24">SUM(Q85:AB85)</f>
        <v>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17"/>
        <v>GRANTS</v>
      </c>
      <c r="B86" s="71"/>
      <c r="C86" s="190"/>
      <c r="D86" t="str">
        <f>VLOOKUP(C86,Schools!A:B,2,0)</f>
        <v xml:space="preserve"> Please choose a school</v>
      </c>
      <c r="E86" t="str">
        <f>VLOOKUP(C86,Schools!$A:$Z,3,0)</f>
        <v>None</v>
      </c>
      <c r="F86" s="204"/>
      <c r="G86" s="70"/>
      <c r="H86" s="70"/>
      <c r="I86" t="str">
        <f t="shared" si="18"/>
        <v>0/516500</v>
      </c>
      <c r="J86">
        <f>VLOOKUP(C86,Schools!$A:$Z,9,0)</f>
        <v>0</v>
      </c>
      <c r="K86" s="70"/>
      <c r="L86" s="146"/>
      <c r="M86" s="70"/>
      <c r="N86">
        <f>VLOOKUP(C86,Schools!A:D,4,0)</f>
        <v>0</v>
      </c>
      <c r="O86" s="70">
        <f t="shared" si="20"/>
        <v>0</v>
      </c>
      <c r="P86">
        <f t="shared" si="19"/>
        <v>516500</v>
      </c>
      <c r="Q86" s="383"/>
      <c r="R86" s="341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47">
        <f t="shared" si="15"/>
        <v>0</v>
      </c>
      <c r="AD86" s="47">
        <f t="shared" si="16"/>
        <v>0</v>
      </c>
      <c r="AE86" s="73"/>
      <c r="AG86" s="47">
        <f t="shared" si="21"/>
        <v>0</v>
      </c>
      <c r="AH86" s="47">
        <f t="shared" si="22"/>
        <v>0</v>
      </c>
      <c r="AI86" s="47">
        <f t="shared" si="23"/>
        <v>0</v>
      </c>
      <c r="AJ86" s="47">
        <f t="shared" si="24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17"/>
        <v>GRANTS</v>
      </c>
      <c r="B87" s="71"/>
      <c r="C87" s="190"/>
      <c r="D87" t="str">
        <f>VLOOKUP(C87,Schools!A:B,2,0)</f>
        <v xml:space="preserve"> Please choose a school</v>
      </c>
      <c r="E87" t="str">
        <f>VLOOKUP(C87,Schools!$A:$Z,3,0)</f>
        <v>None</v>
      </c>
      <c r="F87" s="204"/>
      <c r="G87" s="70"/>
      <c r="H87" s="70"/>
      <c r="I87" t="str">
        <f t="shared" si="18"/>
        <v>0/516500</v>
      </c>
      <c r="J87">
        <f>VLOOKUP(C87,Schools!$A:$Z,9,0)</f>
        <v>0</v>
      </c>
      <c r="K87" s="70"/>
      <c r="L87" s="146"/>
      <c r="M87" s="70"/>
      <c r="N87">
        <f>VLOOKUP(C87,Schools!A:D,4,0)</f>
        <v>0</v>
      </c>
      <c r="O87" s="70">
        <f t="shared" si="20"/>
        <v>0</v>
      </c>
      <c r="P87">
        <f t="shared" si="19"/>
        <v>516500</v>
      </c>
      <c r="Q87" s="383"/>
      <c r="R87" s="341"/>
      <c r="S87" s="383"/>
      <c r="T87" s="383"/>
      <c r="U87" s="383"/>
      <c r="V87" s="383"/>
      <c r="W87" s="383"/>
      <c r="X87" s="383"/>
      <c r="Y87" s="383"/>
      <c r="Z87" s="383"/>
      <c r="AA87" s="383"/>
      <c r="AB87" s="383"/>
      <c r="AC87" s="47">
        <f t="shared" si="15"/>
        <v>0</v>
      </c>
      <c r="AD87" s="47">
        <f t="shared" si="16"/>
        <v>0</v>
      </c>
      <c r="AE87" s="73"/>
      <c r="AG87" s="47">
        <f t="shared" si="21"/>
        <v>0</v>
      </c>
      <c r="AH87" s="47">
        <f t="shared" si="22"/>
        <v>0</v>
      </c>
      <c r="AI87" s="47">
        <f t="shared" si="23"/>
        <v>0</v>
      </c>
      <c r="AJ87" s="47">
        <f t="shared" si="24"/>
        <v>0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17"/>
        <v>GRANTS</v>
      </c>
      <c r="B88" s="71"/>
      <c r="C88" s="190"/>
      <c r="D88" t="str">
        <f>VLOOKUP(C88,Schools!A:B,2,0)</f>
        <v xml:space="preserve"> Please choose a school</v>
      </c>
      <c r="E88" t="str">
        <f>VLOOKUP(C88,Schools!$A:$Z,3,0)</f>
        <v>None</v>
      </c>
      <c r="F88" s="204"/>
      <c r="G88" s="70"/>
      <c r="H88" s="70"/>
      <c r="I88" t="str">
        <f t="shared" si="18"/>
        <v>0/516500</v>
      </c>
      <c r="J88">
        <f>VLOOKUP(C88,Schools!$A:$Z,9,0)</f>
        <v>0</v>
      </c>
      <c r="K88" s="70"/>
      <c r="L88" s="146"/>
      <c r="M88" s="70"/>
      <c r="N88">
        <f>VLOOKUP(C88,Schools!A:D,4,0)</f>
        <v>0</v>
      </c>
      <c r="O88" s="70">
        <f t="shared" si="20"/>
        <v>0</v>
      </c>
      <c r="P88">
        <f t="shared" si="19"/>
        <v>516500</v>
      </c>
      <c r="Q88" s="383"/>
      <c r="R88" s="341"/>
      <c r="S88" s="383"/>
      <c r="T88" s="383"/>
      <c r="U88" s="383"/>
      <c r="V88" s="383"/>
      <c r="W88" s="383"/>
      <c r="X88" s="383"/>
      <c r="Y88" s="383"/>
      <c r="Z88" s="383"/>
      <c r="AA88" s="383"/>
      <c r="AB88" s="383"/>
      <c r="AC88" s="47">
        <f t="shared" si="15"/>
        <v>0</v>
      </c>
      <c r="AD88" s="47">
        <f t="shared" si="16"/>
        <v>0</v>
      </c>
      <c r="AE88" s="73"/>
      <c r="AG88" s="47">
        <f t="shared" si="21"/>
        <v>0</v>
      </c>
      <c r="AH88" s="47">
        <f t="shared" si="22"/>
        <v>0</v>
      </c>
      <c r="AI88" s="47">
        <f t="shared" si="23"/>
        <v>0</v>
      </c>
      <c r="AJ88" s="47">
        <f t="shared" si="24"/>
        <v>0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17"/>
        <v>GRANTS</v>
      </c>
      <c r="B89" s="71"/>
      <c r="C89" s="190"/>
      <c r="D89" t="str">
        <f>VLOOKUP(C89,Schools!A:B,2,0)</f>
        <v xml:space="preserve"> Please choose a school</v>
      </c>
      <c r="E89" t="str">
        <f>VLOOKUP(C89,Schools!$A:$Z,3,0)</f>
        <v>None</v>
      </c>
      <c r="F89" s="204"/>
      <c r="G89" s="70"/>
      <c r="H89" s="70"/>
      <c r="I89" t="str">
        <f t="shared" si="18"/>
        <v>0/516500</v>
      </c>
      <c r="J89">
        <f>VLOOKUP(C89,Schools!$A:$Z,9,0)</f>
        <v>0</v>
      </c>
      <c r="K89" s="70"/>
      <c r="L89" s="146"/>
      <c r="M89" s="70"/>
      <c r="N89">
        <f>VLOOKUP(C89,Schools!A:D,4,0)</f>
        <v>0</v>
      </c>
      <c r="O89" s="70">
        <f t="shared" si="20"/>
        <v>0</v>
      </c>
      <c r="P89">
        <f t="shared" si="19"/>
        <v>516500</v>
      </c>
      <c r="Q89" s="383"/>
      <c r="R89" s="341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47">
        <f t="shared" si="15"/>
        <v>0</v>
      </c>
      <c r="AD89" s="47">
        <f t="shared" si="16"/>
        <v>0</v>
      </c>
      <c r="AE89" s="73"/>
      <c r="AG89" s="47">
        <f t="shared" si="21"/>
        <v>0</v>
      </c>
      <c r="AH89" s="47">
        <f t="shared" si="22"/>
        <v>0</v>
      </c>
      <c r="AI89" s="47">
        <f t="shared" si="23"/>
        <v>0</v>
      </c>
      <c r="AJ89" s="47">
        <f t="shared" si="24"/>
        <v>0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17"/>
        <v>GRANTS</v>
      </c>
      <c r="B90" s="71"/>
      <c r="C90" s="190"/>
      <c r="D90" t="str">
        <f>VLOOKUP(C90,Schools!A:B,2,0)</f>
        <v xml:space="preserve"> Please choose a school</v>
      </c>
      <c r="E90" t="str">
        <f>VLOOKUP(C90,Schools!$A:$Z,3,0)</f>
        <v>None</v>
      </c>
      <c r="F90" s="204"/>
      <c r="G90" s="70"/>
      <c r="H90" s="70"/>
      <c r="I90" t="str">
        <f t="shared" si="18"/>
        <v>0/516500</v>
      </c>
      <c r="J90">
        <f>VLOOKUP(C90,Schools!$A:$Z,9,0)</f>
        <v>0</v>
      </c>
      <c r="K90" s="70"/>
      <c r="L90" s="146"/>
      <c r="M90" s="70"/>
      <c r="N90">
        <f>VLOOKUP(C90,Schools!A:D,4,0)</f>
        <v>0</v>
      </c>
      <c r="O90" s="70">
        <f t="shared" si="20"/>
        <v>0</v>
      </c>
      <c r="P90">
        <f t="shared" si="19"/>
        <v>516500</v>
      </c>
      <c r="Q90" s="383"/>
      <c r="R90" s="341"/>
      <c r="S90" s="383"/>
      <c r="T90" s="383"/>
      <c r="U90" s="383"/>
      <c r="V90" s="383"/>
      <c r="W90" s="383"/>
      <c r="X90" s="383"/>
      <c r="Y90" s="383"/>
      <c r="Z90" s="383"/>
      <c r="AA90" s="383"/>
      <c r="AB90" s="383"/>
      <c r="AC90" s="47">
        <f t="shared" si="15"/>
        <v>0</v>
      </c>
      <c r="AD90" s="47">
        <f t="shared" si="16"/>
        <v>0</v>
      </c>
      <c r="AE90" s="73"/>
      <c r="AG90" s="47">
        <f t="shared" si="21"/>
        <v>0</v>
      </c>
      <c r="AH90" s="47">
        <f t="shared" si="22"/>
        <v>0</v>
      </c>
      <c r="AI90" s="47">
        <f t="shared" si="23"/>
        <v>0</v>
      </c>
      <c r="AJ90" s="47">
        <f t="shared" si="24"/>
        <v>0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17"/>
        <v>GRANTS</v>
      </c>
      <c r="B91" s="71"/>
      <c r="C91" s="190"/>
      <c r="D91" t="str">
        <f>VLOOKUP(C91,Schools!A:B,2,0)</f>
        <v xml:space="preserve"> Please choose a school</v>
      </c>
      <c r="E91" t="str">
        <f>VLOOKUP(C91,Schools!$A:$Z,3,0)</f>
        <v>None</v>
      </c>
      <c r="F91" s="204"/>
      <c r="G91" s="70"/>
      <c r="H91" s="70"/>
      <c r="I91" t="str">
        <f t="shared" si="18"/>
        <v>0/516500</v>
      </c>
      <c r="J91">
        <f>VLOOKUP(C91,Schools!$A:$Z,9,0)</f>
        <v>0</v>
      </c>
      <c r="K91" s="70"/>
      <c r="L91" s="146"/>
      <c r="M91" s="70"/>
      <c r="N91">
        <f>VLOOKUP(C91,Schools!A:D,4,0)</f>
        <v>0</v>
      </c>
      <c r="O91" s="70">
        <f t="shared" si="20"/>
        <v>0</v>
      </c>
      <c r="P91">
        <f t="shared" si="19"/>
        <v>516500</v>
      </c>
      <c r="Q91" s="383"/>
      <c r="R91" s="341"/>
      <c r="S91" s="383"/>
      <c r="T91" s="383"/>
      <c r="U91" s="383"/>
      <c r="V91" s="383"/>
      <c r="W91" s="383"/>
      <c r="X91" s="383"/>
      <c r="Y91" s="383"/>
      <c r="Z91" s="383"/>
      <c r="AA91" s="383"/>
      <c r="AB91" s="383"/>
      <c r="AC91" s="47">
        <f t="shared" si="15"/>
        <v>0</v>
      </c>
      <c r="AD91" s="47">
        <f t="shared" si="16"/>
        <v>0</v>
      </c>
      <c r="AE91" s="73"/>
      <c r="AG91" s="47">
        <f t="shared" si="21"/>
        <v>0</v>
      </c>
      <c r="AH91" s="47">
        <f t="shared" si="22"/>
        <v>0</v>
      </c>
      <c r="AI91" s="47">
        <f t="shared" si="23"/>
        <v>0</v>
      </c>
      <c r="AJ91" s="47">
        <f t="shared" si="24"/>
        <v>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17"/>
        <v>GRANTS</v>
      </c>
      <c r="B92" s="71"/>
      <c r="C92" s="190"/>
      <c r="D92" t="str">
        <f>VLOOKUP(C92,Schools!A:B,2,0)</f>
        <v xml:space="preserve"> Please choose a school</v>
      </c>
      <c r="E92" t="str">
        <f>VLOOKUP(C92,Schools!$A:$Z,3,0)</f>
        <v>None</v>
      </c>
      <c r="F92" s="204"/>
      <c r="G92" s="70"/>
      <c r="H92" s="70"/>
      <c r="I92" t="str">
        <f t="shared" si="18"/>
        <v>0/516500</v>
      </c>
      <c r="J92">
        <f>VLOOKUP(C92,Schools!$A:$Z,9,0)</f>
        <v>0</v>
      </c>
      <c r="K92" s="70"/>
      <c r="L92" s="146"/>
      <c r="M92" s="70"/>
      <c r="N92">
        <f>VLOOKUP(C92,Schools!A:D,4,0)</f>
        <v>0</v>
      </c>
      <c r="O92" s="70">
        <f t="shared" si="20"/>
        <v>0</v>
      </c>
      <c r="P92">
        <f t="shared" si="19"/>
        <v>516500</v>
      </c>
      <c r="Q92" s="383"/>
      <c r="R92" s="341"/>
      <c r="S92" s="383"/>
      <c r="T92" s="383"/>
      <c r="U92" s="383"/>
      <c r="V92" s="383"/>
      <c r="W92" s="383"/>
      <c r="X92" s="383"/>
      <c r="Y92" s="383"/>
      <c r="Z92" s="383"/>
      <c r="AA92" s="383"/>
      <c r="AB92" s="383"/>
      <c r="AC92" s="47">
        <f t="shared" si="15"/>
        <v>0</v>
      </c>
      <c r="AD92" s="47">
        <f t="shared" si="16"/>
        <v>0</v>
      </c>
      <c r="AE92" s="73"/>
      <c r="AG92" s="47">
        <f t="shared" si="21"/>
        <v>0</v>
      </c>
      <c r="AH92" s="47">
        <f t="shared" si="22"/>
        <v>0</v>
      </c>
      <c r="AI92" s="47">
        <f t="shared" si="23"/>
        <v>0</v>
      </c>
      <c r="AJ92" s="47">
        <f t="shared" si="24"/>
        <v>0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17"/>
        <v>GRANTS</v>
      </c>
      <c r="B93" s="71"/>
      <c r="C93" s="190"/>
      <c r="D93" t="str">
        <f>VLOOKUP(C93,Schools!A:B,2,0)</f>
        <v xml:space="preserve"> Please choose a school</v>
      </c>
      <c r="E93" t="str">
        <f>VLOOKUP(C93,Schools!$A:$Z,3,0)</f>
        <v>None</v>
      </c>
      <c r="F93" s="204"/>
      <c r="G93" s="70"/>
      <c r="H93" s="70"/>
      <c r="I93" t="str">
        <f t="shared" si="18"/>
        <v>0/516500</v>
      </c>
      <c r="J93">
        <f>VLOOKUP(C93,Schools!$A:$Z,9,0)</f>
        <v>0</v>
      </c>
      <c r="K93" s="70"/>
      <c r="L93" s="146"/>
      <c r="M93" s="70"/>
      <c r="N93">
        <f>VLOOKUP(C93,Schools!A:D,4,0)</f>
        <v>0</v>
      </c>
      <c r="O93" s="70">
        <f t="shared" si="20"/>
        <v>0</v>
      </c>
      <c r="P93">
        <f t="shared" si="19"/>
        <v>516500</v>
      </c>
      <c r="Q93" s="383"/>
      <c r="R93" s="341"/>
      <c r="S93" s="383"/>
      <c r="T93" s="383"/>
      <c r="U93" s="383"/>
      <c r="V93" s="383"/>
      <c r="W93" s="383"/>
      <c r="X93" s="383"/>
      <c r="Y93" s="383"/>
      <c r="Z93" s="383"/>
      <c r="AA93" s="383"/>
      <c r="AB93" s="383"/>
      <c r="AC93" s="47">
        <f t="shared" si="15"/>
        <v>0</v>
      </c>
      <c r="AD93" s="47">
        <f t="shared" si="16"/>
        <v>0</v>
      </c>
      <c r="AE93" s="73"/>
      <c r="AG93" s="47">
        <f t="shared" si="21"/>
        <v>0</v>
      </c>
      <c r="AH93" s="47">
        <f t="shared" si="22"/>
        <v>0</v>
      </c>
      <c r="AI93" s="47">
        <f t="shared" si="23"/>
        <v>0</v>
      </c>
      <c r="AJ93" s="47">
        <f t="shared" si="24"/>
        <v>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17"/>
        <v>GRANTS</v>
      </c>
      <c r="B94" s="71"/>
      <c r="C94" s="190"/>
      <c r="D94" t="str">
        <f>VLOOKUP(C94,Schools!A:B,2,0)</f>
        <v xml:space="preserve"> Please choose a school</v>
      </c>
      <c r="E94" t="str">
        <f>VLOOKUP(C94,Schools!$A:$Z,3,0)</f>
        <v>None</v>
      </c>
      <c r="F94" s="204"/>
      <c r="G94" s="70"/>
      <c r="H94" s="70"/>
      <c r="I94" t="str">
        <f t="shared" si="18"/>
        <v>0/516500</v>
      </c>
      <c r="J94">
        <f>VLOOKUP(C94,Schools!$A:$Z,9,0)</f>
        <v>0</v>
      </c>
      <c r="K94" s="70"/>
      <c r="L94" s="146"/>
      <c r="M94" s="70"/>
      <c r="N94">
        <f>VLOOKUP(C94,Schools!A:D,4,0)</f>
        <v>0</v>
      </c>
      <c r="O94" s="70">
        <f t="shared" si="20"/>
        <v>0</v>
      </c>
      <c r="P94">
        <f t="shared" si="19"/>
        <v>516500</v>
      </c>
      <c r="Q94" s="383"/>
      <c r="R94" s="341"/>
      <c r="S94" s="383"/>
      <c r="T94" s="383"/>
      <c r="U94" s="383"/>
      <c r="V94" s="383"/>
      <c r="W94" s="383"/>
      <c r="X94" s="383"/>
      <c r="Y94" s="383"/>
      <c r="Z94" s="383"/>
      <c r="AA94" s="383"/>
      <c r="AB94" s="383"/>
      <c r="AC94" s="47">
        <f t="shared" si="15"/>
        <v>0</v>
      </c>
      <c r="AD94" s="47">
        <f t="shared" si="16"/>
        <v>0</v>
      </c>
      <c r="AE94" s="73"/>
      <c r="AG94" s="47">
        <f t="shared" si="21"/>
        <v>0</v>
      </c>
      <c r="AH94" s="47">
        <f t="shared" si="22"/>
        <v>0</v>
      </c>
      <c r="AI94" s="47">
        <f t="shared" si="23"/>
        <v>0</v>
      </c>
      <c r="AJ94" s="47">
        <f t="shared" si="24"/>
        <v>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17"/>
        <v>GRANTS</v>
      </c>
      <c r="B95" s="71"/>
      <c r="C95" s="190"/>
      <c r="D95" t="str">
        <f>VLOOKUP(C95,Schools!A:B,2,0)</f>
        <v xml:space="preserve"> Please choose a school</v>
      </c>
      <c r="E95" t="str">
        <f>VLOOKUP(C95,Schools!$A:$Z,3,0)</f>
        <v>None</v>
      </c>
      <c r="F95" s="204"/>
      <c r="G95" s="70"/>
      <c r="H95" s="70"/>
      <c r="I95" t="str">
        <f t="shared" si="18"/>
        <v>0/516500</v>
      </c>
      <c r="J95">
        <f>VLOOKUP(C95,Schools!$A:$Z,9,0)</f>
        <v>0</v>
      </c>
      <c r="K95" s="70"/>
      <c r="L95" s="146"/>
      <c r="M95" s="70"/>
      <c r="N95">
        <f>VLOOKUP(C95,Schools!A:D,4,0)</f>
        <v>0</v>
      </c>
      <c r="O95" s="70">
        <f t="shared" si="20"/>
        <v>0</v>
      </c>
      <c r="P95">
        <f t="shared" si="19"/>
        <v>516500</v>
      </c>
      <c r="Q95" s="383"/>
      <c r="R95" s="341"/>
      <c r="S95" s="383"/>
      <c r="T95" s="383"/>
      <c r="U95" s="383"/>
      <c r="V95" s="383"/>
      <c r="W95" s="383"/>
      <c r="X95" s="383"/>
      <c r="Y95" s="383"/>
      <c r="Z95" s="383"/>
      <c r="AA95" s="383"/>
      <c r="AB95" s="383"/>
      <c r="AC95" s="47">
        <f t="shared" si="15"/>
        <v>0</v>
      </c>
      <c r="AD95" s="47">
        <f t="shared" si="16"/>
        <v>0</v>
      </c>
      <c r="AE95" s="73"/>
      <c r="AG95" s="47">
        <f t="shared" si="21"/>
        <v>0</v>
      </c>
      <c r="AH95" s="47">
        <f t="shared" si="22"/>
        <v>0</v>
      </c>
      <c r="AI95" s="47">
        <f t="shared" si="23"/>
        <v>0</v>
      </c>
      <c r="AJ95" s="47">
        <f t="shared" si="24"/>
        <v>0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17"/>
        <v>GRANTS</v>
      </c>
      <c r="B96" s="71"/>
      <c r="C96" s="190"/>
      <c r="D96" t="str">
        <f>VLOOKUP(C96,Schools!A:B,2,0)</f>
        <v xml:space="preserve"> Please choose a school</v>
      </c>
      <c r="E96" t="str">
        <f>VLOOKUP(C96,Schools!$A:$Z,3,0)</f>
        <v>None</v>
      </c>
      <c r="F96" s="204"/>
      <c r="G96" s="70"/>
      <c r="H96" s="70"/>
      <c r="I96" t="str">
        <f t="shared" si="18"/>
        <v>0/516500</v>
      </c>
      <c r="J96">
        <f>VLOOKUP(C96,Schools!$A:$Z,9,0)</f>
        <v>0</v>
      </c>
      <c r="K96" s="70"/>
      <c r="L96" s="146"/>
      <c r="M96" s="70"/>
      <c r="N96">
        <f>VLOOKUP(C96,Schools!A:D,4,0)</f>
        <v>0</v>
      </c>
      <c r="O96" s="70">
        <f t="shared" si="20"/>
        <v>0</v>
      </c>
      <c r="P96">
        <f t="shared" si="19"/>
        <v>516500</v>
      </c>
      <c r="Q96" s="383"/>
      <c r="R96" s="341"/>
      <c r="S96" s="383"/>
      <c r="T96" s="383"/>
      <c r="U96" s="383"/>
      <c r="V96" s="383"/>
      <c r="W96" s="383"/>
      <c r="X96" s="383"/>
      <c r="Y96" s="383"/>
      <c r="Z96" s="383"/>
      <c r="AA96" s="383"/>
      <c r="AB96" s="383"/>
      <c r="AC96" s="47">
        <f t="shared" si="15"/>
        <v>0</v>
      </c>
      <c r="AD96" s="47">
        <f t="shared" si="16"/>
        <v>0</v>
      </c>
      <c r="AE96" s="73"/>
      <c r="AG96" s="47">
        <f t="shared" si="21"/>
        <v>0</v>
      </c>
      <c r="AH96" s="47">
        <f t="shared" si="22"/>
        <v>0</v>
      </c>
      <c r="AI96" s="47">
        <f t="shared" si="23"/>
        <v>0</v>
      </c>
      <c r="AJ96" s="47">
        <f t="shared" si="24"/>
        <v>0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17"/>
        <v>GRANTS</v>
      </c>
      <c r="B97" s="71"/>
      <c r="C97" s="190"/>
      <c r="D97" t="str">
        <f>VLOOKUP(C97,Schools!A:B,2,0)</f>
        <v xml:space="preserve"> Please choose a school</v>
      </c>
      <c r="E97" t="str">
        <f>VLOOKUP(C97,Schools!$A:$Z,3,0)</f>
        <v>None</v>
      </c>
      <c r="F97" s="204"/>
      <c r="G97" s="70"/>
      <c r="H97" s="70"/>
      <c r="I97" t="str">
        <f t="shared" si="18"/>
        <v>0/516500</v>
      </c>
      <c r="J97">
        <f>VLOOKUP(C97,Schools!$A:$Z,9,0)</f>
        <v>0</v>
      </c>
      <c r="K97" s="70"/>
      <c r="L97" s="146"/>
      <c r="M97" s="70"/>
      <c r="N97">
        <f>VLOOKUP(C97,Schools!A:D,4,0)</f>
        <v>0</v>
      </c>
      <c r="O97" s="70">
        <f t="shared" si="20"/>
        <v>0</v>
      </c>
      <c r="P97">
        <f t="shared" si="19"/>
        <v>516500</v>
      </c>
      <c r="Q97" s="383"/>
      <c r="R97" s="341"/>
      <c r="S97" s="383"/>
      <c r="T97" s="383"/>
      <c r="U97" s="383"/>
      <c r="V97" s="383"/>
      <c r="W97" s="383"/>
      <c r="X97" s="383"/>
      <c r="Y97" s="383"/>
      <c r="Z97" s="383"/>
      <c r="AA97" s="383"/>
      <c r="AB97" s="383"/>
      <c r="AC97" s="47">
        <f t="shared" si="15"/>
        <v>0</v>
      </c>
      <c r="AD97" s="47">
        <f t="shared" si="16"/>
        <v>0</v>
      </c>
      <c r="AE97" s="73"/>
      <c r="AG97" s="47">
        <f t="shared" si="21"/>
        <v>0</v>
      </c>
      <c r="AH97" s="47">
        <f t="shared" si="22"/>
        <v>0</v>
      </c>
      <c r="AI97" s="47">
        <f t="shared" si="23"/>
        <v>0</v>
      </c>
      <c r="AJ97" s="47">
        <f t="shared" si="24"/>
        <v>0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17"/>
        <v>GRANTS</v>
      </c>
      <c r="B98" s="71"/>
      <c r="C98" s="190"/>
      <c r="D98" t="str">
        <f>VLOOKUP(C98,Schools!A:B,2,0)</f>
        <v xml:space="preserve"> Please choose a school</v>
      </c>
      <c r="E98" t="str">
        <f>VLOOKUP(C98,Schools!$A:$Z,3,0)</f>
        <v>None</v>
      </c>
      <c r="F98" s="204"/>
      <c r="G98" s="70"/>
      <c r="H98" s="70"/>
      <c r="I98" t="str">
        <f t="shared" si="18"/>
        <v>0/516500</v>
      </c>
      <c r="J98">
        <f>VLOOKUP(C98,Schools!$A:$Z,9,0)</f>
        <v>0</v>
      </c>
      <c r="K98" s="70"/>
      <c r="L98" s="146"/>
      <c r="M98" s="70"/>
      <c r="N98">
        <f>VLOOKUP(C98,Schools!A:D,4,0)</f>
        <v>0</v>
      </c>
      <c r="O98" s="70">
        <f t="shared" si="20"/>
        <v>0</v>
      </c>
      <c r="P98">
        <f t="shared" si="19"/>
        <v>516500</v>
      </c>
      <c r="Q98" s="383"/>
      <c r="R98" s="341"/>
      <c r="S98" s="383"/>
      <c r="T98" s="383"/>
      <c r="U98" s="383"/>
      <c r="V98" s="383"/>
      <c r="W98" s="383"/>
      <c r="X98" s="383"/>
      <c r="Y98" s="383"/>
      <c r="Z98" s="383"/>
      <c r="AA98" s="383"/>
      <c r="AB98" s="383"/>
      <c r="AC98" s="47">
        <f t="shared" si="15"/>
        <v>0</v>
      </c>
      <c r="AD98" s="47">
        <f t="shared" si="16"/>
        <v>0</v>
      </c>
      <c r="AE98" s="73"/>
      <c r="AG98" s="47">
        <f t="shared" si="21"/>
        <v>0</v>
      </c>
      <c r="AH98" s="47">
        <f t="shared" si="22"/>
        <v>0</v>
      </c>
      <c r="AI98" s="47">
        <f t="shared" si="23"/>
        <v>0</v>
      </c>
      <c r="AJ98" s="47">
        <f t="shared" si="24"/>
        <v>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17"/>
        <v>GRANTS</v>
      </c>
      <c r="B99" s="71"/>
      <c r="C99" s="190"/>
      <c r="D99" t="str">
        <f>VLOOKUP(C99,Schools!A:B,2,0)</f>
        <v xml:space="preserve"> Please choose a school</v>
      </c>
      <c r="E99" t="str">
        <f>VLOOKUP(C99,Schools!$A:$Z,3,0)</f>
        <v>None</v>
      </c>
      <c r="F99" s="204"/>
      <c r="G99" s="70"/>
      <c r="H99" s="70"/>
      <c r="I99" t="str">
        <f t="shared" si="18"/>
        <v>0/516500</v>
      </c>
      <c r="J99">
        <f>VLOOKUP(C99,Schools!$A:$Z,9,0)</f>
        <v>0</v>
      </c>
      <c r="K99" s="70"/>
      <c r="L99" s="146"/>
      <c r="M99" s="70"/>
      <c r="N99">
        <f>VLOOKUP(C99,Schools!A:D,4,0)</f>
        <v>0</v>
      </c>
      <c r="O99" s="70">
        <f t="shared" si="20"/>
        <v>0</v>
      </c>
      <c r="P99">
        <f t="shared" si="19"/>
        <v>516500</v>
      </c>
      <c r="Q99" s="383"/>
      <c r="R99" s="341"/>
      <c r="S99" s="383"/>
      <c r="T99" s="383"/>
      <c r="U99" s="383"/>
      <c r="V99" s="383"/>
      <c r="W99" s="383"/>
      <c r="X99" s="383"/>
      <c r="Y99" s="383"/>
      <c r="Z99" s="383"/>
      <c r="AA99" s="383"/>
      <c r="AB99" s="383"/>
      <c r="AC99" s="47">
        <f t="shared" si="15"/>
        <v>0</v>
      </c>
      <c r="AD99" s="47">
        <f t="shared" si="16"/>
        <v>0</v>
      </c>
      <c r="AE99" s="73"/>
      <c r="AG99" s="47">
        <f t="shared" si="21"/>
        <v>0</v>
      </c>
      <c r="AH99" s="47">
        <f t="shared" si="22"/>
        <v>0</v>
      </c>
      <c r="AI99" s="47">
        <f t="shared" si="23"/>
        <v>0</v>
      </c>
      <c r="AJ99" s="47">
        <f t="shared" si="24"/>
        <v>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17"/>
        <v>GRANTS</v>
      </c>
      <c r="B100" s="71"/>
      <c r="C100" s="190"/>
      <c r="D100" t="str">
        <f>VLOOKUP(C100,Schools!A:B,2,0)</f>
        <v xml:space="preserve"> Please choose a school</v>
      </c>
      <c r="E100" t="str">
        <f>VLOOKUP(C100,Schools!$A:$Z,3,0)</f>
        <v>None</v>
      </c>
      <c r="F100" s="204"/>
      <c r="G100" s="70"/>
      <c r="H100" s="70"/>
      <c r="I100" t="str">
        <f t="shared" si="18"/>
        <v>0/516500</v>
      </c>
      <c r="J100">
        <f>VLOOKUP(C100,Schools!$A:$Z,9,0)</f>
        <v>0</v>
      </c>
      <c r="K100" s="70"/>
      <c r="L100" s="146"/>
      <c r="M100" s="70"/>
      <c r="N100">
        <f>VLOOKUP(C100,Schools!A:D,4,0)</f>
        <v>0</v>
      </c>
      <c r="O100" s="70">
        <f t="shared" si="20"/>
        <v>0</v>
      </c>
      <c r="P100">
        <f t="shared" si="19"/>
        <v>516500</v>
      </c>
      <c r="Q100" s="383"/>
      <c r="R100" s="341"/>
      <c r="S100" s="383"/>
      <c r="T100" s="383"/>
      <c r="U100" s="383"/>
      <c r="V100" s="383"/>
      <c r="W100" s="383"/>
      <c r="X100" s="383"/>
      <c r="Y100" s="383"/>
      <c r="Z100" s="383"/>
      <c r="AA100" s="383"/>
      <c r="AB100" s="383"/>
      <c r="AC100" s="47">
        <f t="shared" si="15"/>
        <v>0</v>
      </c>
      <c r="AD100" s="47">
        <f t="shared" si="16"/>
        <v>0</v>
      </c>
      <c r="AE100" s="73"/>
      <c r="AG100" s="47">
        <f t="shared" si="21"/>
        <v>0</v>
      </c>
      <c r="AH100" s="47">
        <f t="shared" si="22"/>
        <v>0</v>
      </c>
      <c r="AI100" s="47">
        <f t="shared" si="23"/>
        <v>0</v>
      </c>
      <c r="AJ100" s="47">
        <f t="shared" si="24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17"/>
        <v>GRANTS</v>
      </c>
      <c r="B101" s="71"/>
      <c r="C101" s="190"/>
      <c r="D101" t="str">
        <f>VLOOKUP(C101,Schools!A:B,2,0)</f>
        <v xml:space="preserve"> Please choose a school</v>
      </c>
      <c r="E101" t="str">
        <f>VLOOKUP(C101,Schools!$A:$Z,3,0)</f>
        <v>None</v>
      </c>
      <c r="F101" s="204"/>
      <c r="G101" s="70"/>
      <c r="H101" s="70"/>
      <c r="I101" t="str">
        <f t="shared" si="18"/>
        <v>0/516500</v>
      </c>
      <c r="J101">
        <f>VLOOKUP(C101,Schools!$A:$Z,9,0)</f>
        <v>0</v>
      </c>
      <c r="K101" s="70"/>
      <c r="L101" s="146"/>
      <c r="M101" s="70"/>
      <c r="N101">
        <f>VLOOKUP(C101,Schools!A:D,4,0)</f>
        <v>0</v>
      </c>
      <c r="O101" s="70">
        <f t="shared" si="20"/>
        <v>0</v>
      </c>
      <c r="P101">
        <f t="shared" si="19"/>
        <v>516500</v>
      </c>
      <c r="Q101" s="383"/>
      <c r="R101" s="341"/>
      <c r="S101" s="383"/>
      <c r="T101" s="383"/>
      <c r="U101" s="383"/>
      <c r="V101" s="383"/>
      <c r="W101" s="383"/>
      <c r="X101" s="383"/>
      <c r="Y101" s="383"/>
      <c r="Z101" s="383"/>
      <c r="AA101" s="383"/>
      <c r="AB101" s="383"/>
      <c r="AC101" s="47">
        <f t="shared" si="15"/>
        <v>0</v>
      </c>
      <c r="AD101" s="47">
        <f t="shared" si="16"/>
        <v>0</v>
      </c>
      <c r="AE101" s="73"/>
      <c r="AG101" s="47">
        <f t="shared" si="21"/>
        <v>0</v>
      </c>
      <c r="AH101" s="47">
        <f t="shared" si="22"/>
        <v>0</v>
      </c>
      <c r="AI101" s="47">
        <f t="shared" si="23"/>
        <v>0</v>
      </c>
      <c r="AJ101" s="47">
        <f t="shared" si="24"/>
        <v>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17"/>
        <v>GRANTS</v>
      </c>
      <c r="B102" s="71"/>
      <c r="C102" s="190"/>
      <c r="D102" t="str">
        <f>VLOOKUP(C102,Schools!A:B,2,0)</f>
        <v xml:space="preserve"> Please choose a school</v>
      </c>
      <c r="E102" t="str">
        <f>VLOOKUP(C102,Schools!$A:$Z,3,0)</f>
        <v>None</v>
      </c>
      <c r="F102" s="204"/>
      <c r="G102" s="70"/>
      <c r="H102" s="70"/>
      <c r="I102" t="str">
        <f t="shared" si="18"/>
        <v>0/516500</v>
      </c>
      <c r="J102">
        <f>VLOOKUP(C102,Schools!$A:$Z,9,0)</f>
        <v>0</v>
      </c>
      <c r="K102" s="70"/>
      <c r="L102" s="146"/>
      <c r="M102" s="70"/>
      <c r="N102">
        <f>VLOOKUP(C102,Schools!A:D,4,0)</f>
        <v>0</v>
      </c>
      <c r="O102" s="70">
        <f t="shared" si="20"/>
        <v>0</v>
      </c>
      <c r="P102">
        <f t="shared" si="19"/>
        <v>516500</v>
      </c>
      <c r="Q102" s="383"/>
      <c r="R102" s="341"/>
      <c r="S102" s="383"/>
      <c r="T102" s="383"/>
      <c r="U102" s="383"/>
      <c r="V102" s="383"/>
      <c r="W102" s="383"/>
      <c r="X102" s="383"/>
      <c r="Y102" s="383"/>
      <c r="Z102" s="383"/>
      <c r="AA102" s="383"/>
      <c r="AB102" s="383"/>
      <c r="AC102" s="47">
        <f t="shared" si="15"/>
        <v>0</v>
      </c>
      <c r="AD102" s="47">
        <f t="shared" si="16"/>
        <v>0</v>
      </c>
      <c r="AE102" s="73"/>
      <c r="AG102" s="47">
        <f t="shared" si="21"/>
        <v>0</v>
      </c>
      <c r="AH102" s="47">
        <f t="shared" si="22"/>
        <v>0</v>
      </c>
      <c r="AI102" s="47">
        <f t="shared" si="23"/>
        <v>0</v>
      </c>
      <c r="AJ102" s="47">
        <f t="shared" si="24"/>
        <v>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17"/>
        <v>GRANTS</v>
      </c>
      <c r="B103" s="71"/>
      <c r="C103" s="190"/>
      <c r="D103" t="str">
        <f>VLOOKUP(C103,Schools!A:B,2,0)</f>
        <v xml:space="preserve"> Please choose a school</v>
      </c>
      <c r="E103" t="str">
        <f>VLOOKUP(C103,Schools!$A:$Z,3,0)</f>
        <v>None</v>
      </c>
      <c r="F103" s="204"/>
      <c r="G103" s="70"/>
      <c r="H103" s="70"/>
      <c r="I103" t="str">
        <f t="shared" si="18"/>
        <v>0/516500</v>
      </c>
      <c r="J103">
        <f>VLOOKUP(C103,Schools!$A:$Z,9,0)</f>
        <v>0</v>
      </c>
      <c r="K103" s="70"/>
      <c r="L103" s="146"/>
      <c r="M103" s="70"/>
      <c r="N103">
        <f>VLOOKUP(C103,Schools!A:D,4,0)</f>
        <v>0</v>
      </c>
      <c r="O103" s="70">
        <f t="shared" si="20"/>
        <v>0</v>
      </c>
      <c r="P103">
        <f t="shared" si="19"/>
        <v>516500</v>
      </c>
      <c r="Q103" s="383"/>
      <c r="R103" s="341"/>
      <c r="S103" s="383"/>
      <c r="T103" s="383"/>
      <c r="U103" s="383"/>
      <c r="V103" s="383"/>
      <c r="W103" s="383"/>
      <c r="X103" s="383"/>
      <c r="Y103" s="383"/>
      <c r="Z103" s="383"/>
      <c r="AA103" s="383"/>
      <c r="AB103" s="383"/>
      <c r="AC103" s="47">
        <f t="shared" ref="AC103:AC134" si="25">SUBTOTAL(9,Q103:AB103)</f>
        <v>0</v>
      </c>
      <c r="AD103" s="47">
        <f t="shared" ref="AD103:AD134" si="26">AC103-F103</f>
        <v>0</v>
      </c>
      <c r="AE103" s="73"/>
      <c r="AG103" s="47">
        <f t="shared" si="21"/>
        <v>0</v>
      </c>
      <c r="AH103" s="47">
        <f t="shared" si="22"/>
        <v>0</v>
      </c>
      <c r="AI103" s="47">
        <f t="shared" si="23"/>
        <v>0</v>
      </c>
      <c r="AJ103" s="47">
        <f t="shared" si="24"/>
        <v>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17"/>
        <v>GRANTS</v>
      </c>
      <c r="B104" s="71"/>
      <c r="C104" s="190"/>
      <c r="D104" t="str">
        <f>VLOOKUP(C104,Schools!A:B,2,0)</f>
        <v xml:space="preserve"> Please choose a school</v>
      </c>
      <c r="E104" t="str">
        <f>VLOOKUP(C104,Schools!$A:$Z,3,0)</f>
        <v>None</v>
      </c>
      <c r="F104" s="204"/>
      <c r="G104" s="70"/>
      <c r="H104" s="70"/>
      <c r="I104" t="str">
        <f t="shared" si="18"/>
        <v>0/516500</v>
      </c>
      <c r="J104">
        <f>VLOOKUP(C104,Schools!$A:$Z,9,0)</f>
        <v>0</v>
      </c>
      <c r="K104" s="70"/>
      <c r="L104" s="146"/>
      <c r="M104" s="70"/>
      <c r="N104">
        <f>VLOOKUP(C104,Schools!A:D,4,0)</f>
        <v>0</v>
      </c>
      <c r="O104" s="70">
        <f t="shared" si="20"/>
        <v>0</v>
      </c>
      <c r="P104">
        <f t="shared" si="19"/>
        <v>516500</v>
      </c>
      <c r="Q104" s="383"/>
      <c r="R104" s="341"/>
      <c r="S104" s="383"/>
      <c r="T104" s="383"/>
      <c r="U104" s="383"/>
      <c r="V104" s="383"/>
      <c r="W104" s="383"/>
      <c r="X104" s="383"/>
      <c r="Y104" s="383"/>
      <c r="Z104" s="383"/>
      <c r="AA104" s="383"/>
      <c r="AB104" s="383"/>
      <c r="AC104" s="47">
        <f t="shared" si="25"/>
        <v>0</v>
      </c>
      <c r="AD104" s="47">
        <f t="shared" si="26"/>
        <v>0</v>
      </c>
      <c r="AE104" s="73"/>
      <c r="AG104" s="47">
        <f t="shared" si="21"/>
        <v>0</v>
      </c>
      <c r="AH104" s="47">
        <f t="shared" si="22"/>
        <v>0</v>
      </c>
      <c r="AI104" s="47">
        <f t="shared" si="23"/>
        <v>0</v>
      </c>
      <c r="AJ104" s="47">
        <f t="shared" si="24"/>
        <v>0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17"/>
        <v>GRANTS</v>
      </c>
      <c r="B105" s="71"/>
      <c r="C105" s="190"/>
      <c r="D105" t="str">
        <f>VLOOKUP(C105,Schools!A:B,2,0)</f>
        <v xml:space="preserve"> Please choose a school</v>
      </c>
      <c r="E105" t="str">
        <f>VLOOKUP(C105,Schools!$A:$Z,3,0)</f>
        <v>None</v>
      </c>
      <c r="F105" s="204"/>
      <c r="G105" s="70"/>
      <c r="H105" s="70"/>
      <c r="I105" t="str">
        <f t="shared" si="18"/>
        <v>0/516500</v>
      </c>
      <c r="J105">
        <f>VLOOKUP(C105,Schools!$A:$Z,9,0)</f>
        <v>0</v>
      </c>
      <c r="K105" s="70"/>
      <c r="L105" s="146"/>
      <c r="M105" s="70"/>
      <c r="N105">
        <f>VLOOKUP(C105,Schools!A:D,4,0)</f>
        <v>0</v>
      </c>
      <c r="O105" s="70">
        <f t="shared" si="20"/>
        <v>0</v>
      </c>
      <c r="P105">
        <f t="shared" si="19"/>
        <v>516500</v>
      </c>
      <c r="Q105" s="383"/>
      <c r="R105" s="341"/>
      <c r="S105" s="383"/>
      <c r="T105" s="383"/>
      <c r="U105" s="383"/>
      <c r="V105" s="383"/>
      <c r="W105" s="383"/>
      <c r="X105" s="383"/>
      <c r="Y105" s="383"/>
      <c r="Z105" s="383"/>
      <c r="AA105" s="383"/>
      <c r="AB105" s="383"/>
      <c r="AC105" s="47">
        <f t="shared" si="25"/>
        <v>0</v>
      </c>
      <c r="AD105" s="47">
        <f t="shared" si="26"/>
        <v>0</v>
      </c>
      <c r="AE105" s="73"/>
      <c r="AG105" s="47">
        <f t="shared" si="21"/>
        <v>0</v>
      </c>
      <c r="AH105" s="47">
        <f t="shared" si="22"/>
        <v>0</v>
      </c>
      <c r="AI105" s="47">
        <f t="shared" si="23"/>
        <v>0</v>
      </c>
      <c r="AJ105" s="47">
        <f t="shared" si="24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17"/>
        <v>GRANTS</v>
      </c>
      <c r="B106" s="71"/>
      <c r="C106" s="190"/>
      <c r="D106" t="str">
        <f>VLOOKUP(C106,Schools!A:B,2,0)</f>
        <v xml:space="preserve"> Please choose a school</v>
      </c>
      <c r="E106" t="str">
        <f>VLOOKUP(C106,Schools!$A:$Z,3,0)</f>
        <v>None</v>
      </c>
      <c r="F106" s="204"/>
      <c r="G106" s="70"/>
      <c r="H106" s="70"/>
      <c r="I106" t="str">
        <f t="shared" si="18"/>
        <v>0/516500</v>
      </c>
      <c r="J106">
        <f>VLOOKUP(C106,Schools!$A:$Z,9,0)</f>
        <v>0</v>
      </c>
      <c r="K106" s="70"/>
      <c r="L106" s="146"/>
      <c r="M106" s="70"/>
      <c r="N106">
        <f>VLOOKUP(C106,Schools!A:D,4,0)</f>
        <v>0</v>
      </c>
      <c r="O106" s="70">
        <f t="shared" si="20"/>
        <v>0</v>
      </c>
      <c r="P106">
        <f t="shared" si="19"/>
        <v>516500</v>
      </c>
      <c r="Q106" s="383"/>
      <c r="R106" s="341"/>
      <c r="S106" s="383"/>
      <c r="T106" s="383"/>
      <c r="U106" s="383"/>
      <c r="V106" s="383"/>
      <c r="W106" s="383"/>
      <c r="X106" s="383"/>
      <c r="Y106" s="383"/>
      <c r="Z106" s="383"/>
      <c r="AA106" s="383"/>
      <c r="AB106" s="383"/>
      <c r="AC106" s="47">
        <f t="shared" si="25"/>
        <v>0</v>
      </c>
      <c r="AD106" s="47">
        <f t="shared" si="26"/>
        <v>0</v>
      </c>
      <c r="AE106" s="73"/>
      <c r="AG106" s="47">
        <f t="shared" si="21"/>
        <v>0</v>
      </c>
      <c r="AH106" s="47">
        <f t="shared" si="22"/>
        <v>0</v>
      </c>
      <c r="AI106" s="47">
        <f t="shared" si="23"/>
        <v>0</v>
      </c>
      <c r="AJ106" s="47">
        <f t="shared" si="24"/>
        <v>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17"/>
        <v>GRANTS</v>
      </c>
      <c r="B107" s="71"/>
      <c r="C107" s="190"/>
      <c r="D107" t="str">
        <f>VLOOKUP(C107,Schools!A:B,2,0)</f>
        <v xml:space="preserve"> Please choose a school</v>
      </c>
      <c r="E107" t="str">
        <f>VLOOKUP(C107,Schools!$A:$Z,3,0)</f>
        <v>None</v>
      </c>
      <c r="F107" s="204"/>
      <c r="G107" s="70"/>
      <c r="H107" s="70"/>
      <c r="I107" t="str">
        <f t="shared" si="18"/>
        <v>0/516500</v>
      </c>
      <c r="J107">
        <f>VLOOKUP(C107,Schools!$A:$Z,9,0)</f>
        <v>0</v>
      </c>
      <c r="K107" s="70"/>
      <c r="L107" s="146"/>
      <c r="M107" s="70"/>
      <c r="N107">
        <f>VLOOKUP(C107,Schools!A:D,4,0)</f>
        <v>0</v>
      </c>
      <c r="O107" s="70">
        <f t="shared" si="20"/>
        <v>0</v>
      </c>
      <c r="P107">
        <f t="shared" si="19"/>
        <v>516500</v>
      </c>
      <c r="Q107" s="383"/>
      <c r="R107" s="341"/>
      <c r="S107" s="383"/>
      <c r="T107" s="383"/>
      <c r="U107" s="383"/>
      <c r="V107" s="383"/>
      <c r="W107" s="383"/>
      <c r="X107" s="383"/>
      <c r="Y107" s="383"/>
      <c r="Z107" s="383"/>
      <c r="AA107" s="383"/>
      <c r="AB107" s="383"/>
      <c r="AC107" s="47">
        <f t="shared" si="25"/>
        <v>0</v>
      </c>
      <c r="AD107" s="47">
        <f t="shared" si="26"/>
        <v>0</v>
      </c>
      <c r="AE107" s="73"/>
      <c r="AG107" s="47">
        <f t="shared" si="21"/>
        <v>0</v>
      </c>
      <c r="AH107" s="47">
        <f t="shared" si="22"/>
        <v>0</v>
      </c>
      <c r="AI107" s="47">
        <f t="shared" si="23"/>
        <v>0</v>
      </c>
      <c r="AJ107" s="47">
        <f t="shared" si="24"/>
        <v>0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17"/>
        <v>GRANTS</v>
      </c>
      <c r="B108" s="71"/>
      <c r="C108" s="190"/>
      <c r="D108" t="str">
        <f>VLOOKUP(C108,Schools!A:B,2,0)</f>
        <v xml:space="preserve"> Please choose a school</v>
      </c>
      <c r="E108" t="str">
        <f>VLOOKUP(C108,Schools!$A:$Z,3,0)</f>
        <v>None</v>
      </c>
      <c r="F108" s="204"/>
      <c r="G108" s="70"/>
      <c r="H108" s="70"/>
      <c r="I108" t="str">
        <f t="shared" si="18"/>
        <v>0/516500</v>
      </c>
      <c r="J108">
        <f>VLOOKUP(C108,Schools!$A:$Z,9,0)</f>
        <v>0</v>
      </c>
      <c r="K108" s="70"/>
      <c r="L108" s="146"/>
      <c r="M108" s="70"/>
      <c r="N108">
        <f>VLOOKUP(C108,Schools!A:D,4,0)</f>
        <v>0</v>
      </c>
      <c r="O108" s="70">
        <f t="shared" si="20"/>
        <v>0</v>
      </c>
      <c r="P108">
        <f t="shared" si="19"/>
        <v>516500</v>
      </c>
      <c r="Q108" s="383"/>
      <c r="R108" s="341"/>
      <c r="S108" s="383"/>
      <c r="T108" s="383"/>
      <c r="U108" s="383"/>
      <c r="V108" s="383"/>
      <c r="W108" s="383"/>
      <c r="X108" s="383"/>
      <c r="Y108" s="383"/>
      <c r="Z108" s="383"/>
      <c r="AA108" s="383"/>
      <c r="AB108" s="383"/>
      <c r="AC108" s="47">
        <f t="shared" si="25"/>
        <v>0</v>
      </c>
      <c r="AD108" s="47">
        <f t="shared" si="26"/>
        <v>0</v>
      </c>
      <c r="AE108" s="73"/>
      <c r="AG108" s="47">
        <f t="shared" si="21"/>
        <v>0</v>
      </c>
      <c r="AH108" s="47">
        <f t="shared" si="22"/>
        <v>0</v>
      </c>
      <c r="AI108" s="47">
        <f t="shared" si="23"/>
        <v>0</v>
      </c>
      <c r="AJ108" s="47">
        <f t="shared" si="24"/>
        <v>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17"/>
        <v>GRANTS</v>
      </c>
      <c r="B109" s="71"/>
      <c r="C109" s="190"/>
      <c r="D109" t="str">
        <f>VLOOKUP(C109,Schools!A:B,2,0)</f>
        <v xml:space="preserve"> Please choose a school</v>
      </c>
      <c r="E109" t="str">
        <f>VLOOKUP(C109,Schools!$A:$Z,3,0)</f>
        <v>None</v>
      </c>
      <c r="F109" s="204"/>
      <c r="G109" s="70"/>
      <c r="H109" s="70"/>
      <c r="I109" t="str">
        <f t="shared" si="18"/>
        <v>0/516500</v>
      </c>
      <c r="J109">
        <f>VLOOKUP(C109,Schools!$A:$Z,9,0)</f>
        <v>0</v>
      </c>
      <c r="K109" s="70"/>
      <c r="L109" s="146"/>
      <c r="M109" s="70"/>
      <c r="N109">
        <f>VLOOKUP(C109,Schools!A:D,4,0)</f>
        <v>0</v>
      </c>
      <c r="O109" s="70">
        <f t="shared" si="20"/>
        <v>0</v>
      </c>
      <c r="P109">
        <f t="shared" si="19"/>
        <v>516500</v>
      </c>
      <c r="Q109" s="383"/>
      <c r="R109" s="341"/>
      <c r="S109" s="383"/>
      <c r="T109" s="383"/>
      <c r="U109" s="383"/>
      <c r="V109" s="383"/>
      <c r="W109" s="383"/>
      <c r="X109" s="383"/>
      <c r="Y109" s="383"/>
      <c r="Z109" s="383"/>
      <c r="AA109" s="383"/>
      <c r="AB109" s="383"/>
      <c r="AC109" s="47">
        <f t="shared" si="25"/>
        <v>0</v>
      </c>
      <c r="AD109" s="47">
        <f t="shared" si="26"/>
        <v>0</v>
      </c>
      <c r="AE109" s="73"/>
      <c r="AG109" s="47">
        <f t="shared" si="21"/>
        <v>0</v>
      </c>
      <c r="AH109" s="47">
        <f t="shared" si="22"/>
        <v>0</v>
      </c>
      <c r="AI109" s="47">
        <f t="shared" si="23"/>
        <v>0</v>
      </c>
      <c r="AJ109" s="47">
        <f t="shared" si="24"/>
        <v>0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17"/>
        <v>GRANTS</v>
      </c>
      <c r="B110" s="71"/>
      <c r="C110" s="190"/>
      <c r="D110" t="str">
        <f>VLOOKUP(C110,Schools!A:B,2,0)</f>
        <v xml:space="preserve"> Please choose a school</v>
      </c>
      <c r="E110" t="str">
        <f>VLOOKUP(C110,Schools!$A:$Z,3,0)</f>
        <v>None</v>
      </c>
      <c r="F110" s="204"/>
      <c r="G110" s="70"/>
      <c r="H110" s="70"/>
      <c r="I110" t="str">
        <f t="shared" si="18"/>
        <v>0/516500</v>
      </c>
      <c r="J110">
        <f>VLOOKUP(C110,Schools!$A:$Z,9,0)</f>
        <v>0</v>
      </c>
      <c r="K110" s="70"/>
      <c r="L110" s="146"/>
      <c r="M110" s="70"/>
      <c r="N110">
        <f>VLOOKUP(C110,Schools!A:D,4,0)</f>
        <v>0</v>
      </c>
      <c r="O110" s="70">
        <f t="shared" si="20"/>
        <v>0</v>
      </c>
      <c r="P110">
        <f t="shared" si="19"/>
        <v>516500</v>
      </c>
      <c r="Q110" s="383"/>
      <c r="R110" s="341"/>
      <c r="S110" s="383"/>
      <c r="T110" s="383"/>
      <c r="U110" s="383"/>
      <c r="V110" s="383"/>
      <c r="W110" s="383"/>
      <c r="X110" s="383"/>
      <c r="Y110" s="383"/>
      <c r="Z110" s="383"/>
      <c r="AA110" s="383"/>
      <c r="AB110" s="383"/>
      <c r="AC110" s="47">
        <f t="shared" si="25"/>
        <v>0</v>
      </c>
      <c r="AD110" s="47">
        <f t="shared" si="26"/>
        <v>0</v>
      </c>
      <c r="AE110" s="73"/>
      <c r="AG110" s="47">
        <f t="shared" si="21"/>
        <v>0</v>
      </c>
      <c r="AH110" s="47">
        <f t="shared" si="22"/>
        <v>0</v>
      </c>
      <c r="AI110" s="47">
        <f t="shared" si="23"/>
        <v>0</v>
      </c>
      <c r="AJ110" s="47">
        <f t="shared" si="24"/>
        <v>0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17"/>
        <v>GRANTS</v>
      </c>
      <c r="B111" s="71"/>
      <c r="C111" s="190"/>
      <c r="D111" t="str">
        <f>VLOOKUP(C111,Schools!A:B,2,0)</f>
        <v xml:space="preserve"> Please choose a school</v>
      </c>
      <c r="E111" t="str">
        <f>VLOOKUP(C111,Schools!$A:$Z,3,0)</f>
        <v>None</v>
      </c>
      <c r="F111" s="204"/>
      <c r="G111" s="70"/>
      <c r="H111" s="70"/>
      <c r="I111" t="str">
        <f t="shared" si="18"/>
        <v>0/516500</v>
      </c>
      <c r="J111">
        <f>VLOOKUP(C111,Schools!$A:$Z,9,0)</f>
        <v>0</v>
      </c>
      <c r="K111" s="70"/>
      <c r="L111" s="146"/>
      <c r="M111" s="70"/>
      <c r="N111">
        <f>VLOOKUP(C111,Schools!A:D,4,0)</f>
        <v>0</v>
      </c>
      <c r="O111" s="70">
        <f t="shared" si="20"/>
        <v>0</v>
      </c>
      <c r="P111">
        <f t="shared" si="19"/>
        <v>516500</v>
      </c>
      <c r="Q111" s="383"/>
      <c r="R111" s="341"/>
      <c r="S111" s="383"/>
      <c r="T111" s="383"/>
      <c r="U111" s="383"/>
      <c r="V111" s="383"/>
      <c r="W111" s="383"/>
      <c r="X111" s="383"/>
      <c r="Y111" s="383"/>
      <c r="Z111" s="383"/>
      <c r="AA111" s="383"/>
      <c r="AB111" s="383"/>
      <c r="AC111" s="47">
        <f t="shared" si="25"/>
        <v>0</v>
      </c>
      <c r="AD111" s="47">
        <f t="shared" si="26"/>
        <v>0</v>
      </c>
      <c r="AE111" s="73"/>
      <c r="AG111" s="47">
        <f t="shared" si="21"/>
        <v>0</v>
      </c>
      <c r="AH111" s="47">
        <f t="shared" si="22"/>
        <v>0</v>
      </c>
      <c r="AI111" s="47">
        <f t="shared" si="23"/>
        <v>0</v>
      </c>
      <c r="AJ111" s="47">
        <f t="shared" si="24"/>
        <v>0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17"/>
        <v>GRANTS</v>
      </c>
      <c r="B112" s="71"/>
      <c r="C112" s="190"/>
      <c r="D112" t="str">
        <f>VLOOKUP(C112,Schools!A:B,2,0)</f>
        <v xml:space="preserve"> Please choose a school</v>
      </c>
      <c r="E112" t="str">
        <f>VLOOKUP(C112,Schools!$A:$Z,3,0)</f>
        <v>None</v>
      </c>
      <c r="F112" s="204"/>
      <c r="G112" s="70"/>
      <c r="H112" s="70"/>
      <c r="I112" t="str">
        <f t="shared" si="18"/>
        <v>0/516500</v>
      </c>
      <c r="J112">
        <f>VLOOKUP(C112,Schools!$A:$Z,9,0)</f>
        <v>0</v>
      </c>
      <c r="K112" s="70"/>
      <c r="L112" s="146"/>
      <c r="M112" s="70"/>
      <c r="N112">
        <f>VLOOKUP(C112,Schools!A:D,4,0)</f>
        <v>0</v>
      </c>
      <c r="O112" s="70">
        <f t="shared" si="20"/>
        <v>0</v>
      </c>
      <c r="P112">
        <f t="shared" si="19"/>
        <v>516500</v>
      </c>
      <c r="Q112" s="383"/>
      <c r="R112" s="341"/>
      <c r="S112" s="383"/>
      <c r="T112" s="383"/>
      <c r="U112" s="383"/>
      <c r="V112" s="383"/>
      <c r="W112" s="383"/>
      <c r="X112" s="383"/>
      <c r="Y112" s="383"/>
      <c r="Z112" s="383"/>
      <c r="AA112" s="383"/>
      <c r="AB112" s="383"/>
      <c r="AC112" s="47">
        <f t="shared" si="25"/>
        <v>0</v>
      </c>
      <c r="AD112" s="47">
        <f t="shared" si="26"/>
        <v>0</v>
      </c>
      <c r="AE112" s="73"/>
      <c r="AG112" s="47">
        <f t="shared" si="21"/>
        <v>0</v>
      </c>
      <c r="AH112" s="47">
        <f t="shared" si="22"/>
        <v>0</v>
      </c>
      <c r="AI112" s="47">
        <f t="shared" si="23"/>
        <v>0</v>
      </c>
      <c r="AJ112" s="47">
        <f t="shared" si="24"/>
        <v>0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17"/>
        <v>GRANTS</v>
      </c>
      <c r="B113" s="71"/>
      <c r="C113" s="190"/>
      <c r="D113" t="str">
        <f>VLOOKUP(C113,Schools!A:B,2,0)</f>
        <v xml:space="preserve"> Please choose a school</v>
      </c>
      <c r="E113" t="str">
        <f>VLOOKUP(C113,Schools!$A:$Z,3,0)</f>
        <v>None</v>
      </c>
      <c r="F113" s="204"/>
      <c r="G113" s="70"/>
      <c r="H113" s="70"/>
      <c r="I113" t="str">
        <f t="shared" si="18"/>
        <v>0/516500</v>
      </c>
      <c r="J113">
        <f>VLOOKUP(C113,Schools!$A:$Z,9,0)</f>
        <v>0</v>
      </c>
      <c r="K113" s="70"/>
      <c r="L113" s="146"/>
      <c r="M113" s="70"/>
      <c r="N113">
        <f>VLOOKUP(C113,Schools!A:D,4,0)</f>
        <v>0</v>
      </c>
      <c r="O113" s="70">
        <f t="shared" si="20"/>
        <v>0</v>
      </c>
      <c r="P113">
        <f t="shared" si="19"/>
        <v>516500</v>
      </c>
      <c r="Q113" s="383"/>
      <c r="R113" s="341"/>
      <c r="S113" s="383"/>
      <c r="T113" s="383"/>
      <c r="U113" s="383"/>
      <c r="V113" s="383"/>
      <c r="W113" s="383"/>
      <c r="X113" s="383"/>
      <c r="Y113" s="383"/>
      <c r="Z113" s="383"/>
      <c r="AA113" s="383"/>
      <c r="AB113" s="383"/>
      <c r="AC113" s="47">
        <f t="shared" si="25"/>
        <v>0</v>
      </c>
      <c r="AD113" s="47">
        <f t="shared" si="26"/>
        <v>0</v>
      </c>
      <c r="AE113" s="73"/>
      <c r="AG113" s="47">
        <f t="shared" si="21"/>
        <v>0</v>
      </c>
      <c r="AH113" s="47">
        <f t="shared" si="22"/>
        <v>0</v>
      </c>
      <c r="AI113" s="47">
        <f t="shared" si="23"/>
        <v>0</v>
      </c>
      <c r="AJ113" s="47">
        <f t="shared" si="24"/>
        <v>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t="str">
        <f t="shared" si="17"/>
        <v>GRANTS</v>
      </c>
      <c r="B114" s="71"/>
      <c r="C114" s="190"/>
      <c r="D114" t="str">
        <f>VLOOKUP(C114,Schools!A:B,2,0)</f>
        <v xml:space="preserve"> Please choose a school</v>
      </c>
      <c r="E114" t="str">
        <f>VLOOKUP(C114,Schools!$A:$Z,3,0)</f>
        <v>None</v>
      </c>
      <c r="F114" s="204"/>
      <c r="G114" s="70"/>
      <c r="H114" s="70"/>
      <c r="I114" t="str">
        <f t="shared" si="18"/>
        <v>0/516500</v>
      </c>
      <c r="J114">
        <f>VLOOKUP(C114,Schools!$A:$Z,9,0)</f>
        <v>0</v>
      </c>
      <c r="K114" s="70"/>
      <c r="L114" s="146"/>
      <c r="M114" s="70"/>
      <c r="N114">
        <f>VLOOKUP(C114,Schools!A:D,4,0)</f>
        <v>0</v>
      </c>
      <c r="O114" s="70">
        <f t="shared" si="20"/>
        <v>0</v>
      </c>
      <c r="P114">
        <f t="shared" si="19"/>
        <v>516500</v>
      </c>
      <c r="Q114" s="383"/>
      <c r="R114" s="341"/>
      <c r="S114" s="383"/>
      <c r="T114" s="383"/>
      <c r="U114" s="383"/>
      <c r="V114" s="383"/>
      <c r="W114" s="383"/>
      <c r="X114" s="383"/>
      <c r="Y114" s="383"/>
      <c r="Z114" s="383"/>
      <c r="AA114" s="383"/>
      <c r="AB114" s="383"/>
      <c r="AC114" s="47">
        <f t="shared" si="25"/>
        <v>0</v>
      </c>
      <c r="AD114" s="47">
        <f t="shared" si="26"/>
        <v>0</v>
      </c>
      <c r="AE114" s="73"/>
      <c r="AG114" s="47">
        <f t="shared" si="21"/>
        <v>0</v>
      </c>
      <c r="AH114" s="47">
        <f t="shared" si="22"/>
        <v>0</v>
      </c>
      <c r="AI114" s="47">
        <f t="shared" si="23"/>
        <v>0</v>
      </c>
      <c r="AJ114" s="47">
        <f t="shared" si="24"/>
        <v>0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17"/>
        <v>GRANTS</v>
      </c>
      <c r="B115" s="71"/>
      <c r="C115" s="190"/>
      <c r="D115" t="str">
        <f>VLOOKUP(C115,Schools!A:B,2,0)</f>
        <v xml:space="preserve"> Please choose a school</v>
      </c>
      <c r="E115" t="str">
        <f>VLOOKUP(C115,Schools!$A:$Z,3,0)</f>
        <v>None</v>
      </c>
      <c r="F115" s="204"/>
      <c r="G115" s="70"/>
      <c r="H115" s="70"/>
      <c r="I115" t="str">
        <f t="shared" si="18"/>
        <v>0/516500</v>
      </c>
      <c r="J115">
        <f>VLOOKUP(C115,Schools!$A:$Z,9,0)</f>
        <v>0</v>
      </c>
      <c r="K115" s="70"/>
      <c r="L115" s="146"/>
      <c r="M115" s="70"/>
      <c r="N115">
        <f>VLOOKUP(C115,Schools!A:D,4,0)</f>
        <v>0</v>
      </c>
      <c r="O115" s="70">
        <f t="shared" si="20"/>
        <v>0</v>
      </c>
      <c r="P115">
        <f t="shared" si="19"/>
        <v>516500</v>
      </c>
      <c r="Q115" s="383"/>
      <c r="R115" s="341"/>
      <c r="S115" s="383"/>
      <c r="T115" s="383"/>
      <c r="U115" s="383"/>
      <c r="V115" s="383"/>
      <c r="W115" s="383"/>
      <c r="X115" s="383"/>
      <c r="Y115" s="383"/>
      <c r="Z115" s="383"/>
      <c r="AA115" s="383"/>
      <c r="AB115" s="383"/>
      <c r="AC115" s="47">
        <f t="shared" si="25"/>
        <v>0</v>
      </c>
      <c r="AD115" s="47">
        <f t="shared" si="26"/>
        <v>0</v>
      </c>
      <c r="AE115" s="73"/>
      <c r="AG115" s="47">
        <f t="shared" si="21"/>
        <v>0</v>
      </c>
      <c r="AH115" s="47">
        <f t="shared" si="22"/>
        <v>0</v>
      </c>
      <c r="AI115" s="47">
        <f t="shared" si="23"/>
        <v>0</v>
      </c>
      <c r="AJ115" s="47">
        <f t="shared" si="24"/>
        <v>0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si="17"/>
        <v>GRANTS</v>
      </c>
      <c r="B116" s="71"/>
      <c r="C116" s="190"/>
      <c r="D116" t="str">
        <f>VLOOKUP(C116,Schools!A:B,2,0)</f>
        <v xml:space="preserve"> Please choose a school</v>
      </c>
      <c r="E116" t="str">
        <f>VLOOKUP(C116,Schools!$A:$Z,3,0)</f>
        <v>None</v>
      </c>
      <c r="F116" s="204"/>
      <c r="G116" s="70"/>
      <c r="H116" s="70"/>
      <c r="I116" t="str">
        <f t="shared" si="18"/>
        <v>0/516500</v>
      </c>
      <c r="J116">
        <f>VLOOKUP(C116,Schools!$A:$Z,9,0)</f>
        <v>0</v>
      </c>
      <c r="K116" s="70"/>
      <c r="L116" s="146"/>
      <c r="M116" s="70"/>
      <c r="N116">
        <f>VLOOKUP(C116,Schools!A:D,4,0)</f>
        <v>0</v>
      </c>
      <c r="O116" s="70">
        <f t="shared" si="20"/>
        <v>0</v>
      </c>
      <c r="P116">
        <f t="shared" si="19"/>
        <v>516500</v>
      </c>
      <c r="Q116" s="383"/>
      <c r="R116" s="341"/>
      <c r="S116" s="383"/>
      <c r="T116" s="383"/>
      <c r="U116" s="383"/>
      <c r="V116" s="383"/>
      <c r="W116" s="383"/>
      <c r="X116" s="383"/>
      <c r="Y116" s="383"/>
      <c r="Z116" s="383"/>
      <c r="AA116" s="383"/>
      <c r="AB116" s="383"/>
      <c r="AC116" s="47">
        <f t="shared" si="25"/>
        <v>0</v>
      </c>
      <c r="AD116" s="47">
        <f t="shared" si="26"/>
        <v>0</v>
      </c>
      <c r="AE116" s="73"/>
      <c r="AG116" s="47">
        <f t="shared" si="21"/>
        <v>0</v>
      </c>
      <c r="AH116" s="47">
        <f t="shared" si="22"/>
        <v>0</v>
      </c>
      <c r="AI116" s="47">
        <f t="shared" si="23"/>
        <v>0</v>
      </c>
      <c r="AJ116" s="47">
        <f t="shared" si="24"/>
        <v>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17"/>
        <v>GRANTS</v>
      </c>
      <c r="B117" s="71"/>
      <c r="C117" s="190"/>
      <c r="D117" t="str">
        <f>VLOOKUP(C117,Schools!A:B,2,0)</f>
        <v xml:space="preserve"> Please choose a school</v>
      </c>
      <c r="E117" t="str">
        <f>VLOOKUP(C117,Schools!$A:$Z,3,0)</f>
        <v>None</v>
      </c>
      <c r="F117" s="204"/>
      <c r="G117" s="70"/>
      <c r="H117" s="70"/>
      <c r="I117" t="str">
        <f t="shared" si="18"/>
        <v>0/516500</v>
      </c>
      <c r="J117">
        <f>VLOOKUP(C117,Schools!$A:$Z,9,0)</f>
        <v>0</v>
      </c>
      <c r="K117" s="70"/>
      <c r="L117" s="146"/>
      <c r="M117" s="70"/>
      <c r="N117">
        <f>VLOOKUP(C117,Schools!A:D,4,0)</f>
        <v>0</v>
      </c>
      <c r="O117" s="70">
        <f t="shared" si="20"/>
        <v>0</v>
      </c>
      <c r="P117">
        <f t="shared" si="19"/>
        <v>516500</v>
      </c>
      <c r="Q117" s="383"/>
      <c r="R117" s="341"/>
      <c r="S117" s="383"/>
      <c r="T117" s="383"/>
      <c r="U117" s="383"/>
      <c r="V117" s="383"/>
      <c r="W117" s="383"/>
      <c r="X117" s="383"/>
      <c r="Y117" s="383"/>
      <c r="Z117" s="383"/>
      <c r="AA117" s="383"/>
      <c r="AB117" s="383"/>
      <c r="AC117" s="47">
        <f t="shared" si="25"/>
        <v>0</v>
      </c>
      <c r="AD117" s="47">
        <f t="shared" si="26"/>
        <v>0</v>
      </c>
      <c r="AE117" s="73"/>
      <c r="AG117" s="47">
        <f t="shared" si="21"/>
        <v>0</v>
      </c>
      <c r="AH117" s="47">
        <f t="shared" si="22"/>
        <v>0</v>
      </c>
      <c r="AI117" s="47">
        <f t="shared" si="23"/>
        <v>0</v>
      </c>
      <c r="AJ117" s="47">
        <f t="shared" si="24"/>
        <v>0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17"/>
        <v>GRANTS</v>
      </c>
      <c r="B118" s="71"/>
      <c r="C118" s="190"/>
      <c r="D118" t="str">
        <f>VLOOKUP(C118,Schools!A:B,2,0)</f>
        <v xml:space="preserve"> Please choose a school</v>
      </c>
      <c r="E118" t="str">
        <f>VLOOKUP(C118,Schools!$A:$Z,3,0)</f>
        <v>None</v>
      </c>
      <c r="F118" s="204"/>
      <c r="G118" s="70"/>
      <c r="H118" s="70"/>
      <c r="I118" t="str">
        <f t="shared" si="18"/>
        <v>0/516500</v>
      </c>
      <c r="J118">
        <f>VLOOKUP(C118,Schools!$A:$Z,9,0)</f>
        <v>0</v>
      </c>
      <c r="K118" s="70"/>
      <c r="L118" s="146"/>
      <c r="M118" s="70"/>
      <c r="N118">
        <f>VLOOKUP(C118,Schools!A:D,4,0)</f>
        <v>0</v>
      </c>
      <c r="O118" s="70">
        <f t="shared" si="20"/>
        <v>0</v>
      </c>
      <c r="P118">
        <f t="shared" si="19"/>
        <v>516500</v>
      </c>
      <c r="Q118" s="383"/>
      <c r="R118" s="341"/>
      <c r="S118" s="383"/>
      <c r="T118" s="383"/>
      <c r="U118" s="383"/>
      <c r="V118" s="383"/>
      <c r="W118" s="383"/>
      <c r="X118" s="383"/>
      <c r="Y118" s="383"/>
      <c r="Z118" s="383"/>
      <c r="AA118" s="383"/>
      <c r="AB118" s="383"/>
      <c r="AC118" s="47">
        <f t="shared" si="25"/>
        <v>0</v>
      </c>
      <c r="AD118" s="47">
        <f t="shared" si="26"/>
        <v>0</v>
      </c>
      <c r="AE118" s="73"/>
      <c r="AG118" s="47">
        <f t="shared" si="21"/>
        <v>0</v>
      </c>
      <c r="AH118" s="47">
        <f t="shared" si="22"/>
        <v>0</v>
      </c>
      <c r="AI118" s="47">
        <f t="shared" si="23"/>
        <v>0</v>
      </c>
      <c r="AJ118" s="47">
        <f t="shared" si="24"/>
        <v>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17"/>
        <v>GRANTS</v>
      </c>
      <c r="B119" s="71"/>
      <c r="C119" s="190"/>
      <c r="D119" t="str">
        <f>VLOOKUP(C119,Schools!A:B,2,0)</f>
        <v xml:space="preserve"> Please choose a school</v>
      </c>
      <c r="E119" t="str">
        <f>VLOOKUP(C119,Schools!$A:$Z,3,0)</f>
        <v>None</v>
      </c>
      <c r="F119" s="204"/>
      <c r="G119" s="70"/>
      <c r="H119" s="70"/>
      <c r="I119" t="str">
        <f t="shared" si="18"/>
        <v>0/516500</v>
      </c>
      <c r="J119">
        <f>VLOOKUP(C119,Schools!$A:$Z,9,0)</f>
        <v>0</v>
      </c>
      <c r="K119" s="70"/>
      <c r="L119" s="146"/>
      <c r="M119" s="70"/>
      <c r="N119">
        <f>VLOOKUP(C119,Schools!A:D,4,0)</f>
        <v>0</v>
      </c>
      <c r="O119" s="70">
        <f t="shared" si="20"/>
        <v>0</v>
      </c>
      <c r="P119">
        <f t="shared" si="19"/>
        <v>516500</v>
      </c>
      <c r="Q119" s="383"/>
      <c r="R119" s="341"/>
      <c r="S119" s="383"/>
      <c r="T119" s="383"/>
      <c r="U119" s="383"/>
      <c r="V119" s="383"/>
      <c r="W119" s="383"/>
      <c r="X119" s="383"/>
      <c r="Y119" s="383"/>
      <c r="Z119" s="383"/>
      <c r="AA119" s="383"/>
      <c r="AB119" s="383"/>
      <c r="AC119" s="47">
        <f t="shared" si="25"/>
        <v>0</v>
      </c>
      <c r="AD119" s="47">
        <f t="shared" si="26"/>
        <v>0</v>
      </c>
      <c r="AE119" s="73"/>
      <c r="AG119" s="47">
        <f t="shared" si="21"/>
        <v>0</v>
      </c>
      <c r="AH119" s="47">
        <f t="shared" si="22"/>
        <v>0</v>
      </c>
      <c r="AI119" s="47">
        <f t="shared" si="23"/>
        <v>0</v>
      </c>
      <c r="AJ119" s="47">
        <f t="shared" si="24"/>
        <v>0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17"/>
        <v>GRANTS</v>
      </c>
      <c r="B120" s="71"/>
      <c r="C120" s="190"/>
      <c r="D120" t="str">
        <f>VLOOKUP(C120,Schools!A:B,2,0)</f>
        <v xml:space="preserve"> Please choose a school</v>
      </c>
      <c r="E120" t="str">
        <f>VLOOKUP(C120,Schools!$A:$Z,3,0)</f>
        <v>None</v>
      </c>
      <c r="F120" s="204"/>
      <c r="G120" s="70"/>
      <c r="H120" s="70"/>
      <c r="I120" t="str">
        <f t="shared" si="18"/>
        <v>0/516500</v>
      </c>
      <c r="J120">
        <f>VLOOKUP(C120,Schools!$A:$Z,9,0)</f>
        <v>0</v>
      </c>
      <c r="K120" s="70"/>
      <c r="L120" s="146"/>
      <c r="M120" s="70"/>
      <c r="N120">
        <f>VLOOKUP(C120,Schools!A:D,4,0)</f>
        <v>0</v>
      </c>
      <c r="O120" s="70">
        <f t="shared" si="20"/>
        <v>0</v>
      </c>
      <c r="P120">
        <f t="shared" si="19"/>
        <v>516500</v>
      </c>
      <c r="Q120" s="383"/>
      <c r="R120" s="341"/>
      <c r="S120" s="383"/>
      <c r="T120" s="383"/>
      <c r="U120" s="383"/>
      <c r="V120" s="383"/>
      <c r="W120" s="383"/>
      <c r="X120" s="383"/>
      <c r="Y120" s="383"/>
      <c r="Z120" s="383"/>
      <c r="AA120" s="383"/>
      <c r="AB120" s="383"/>
      <c r="AC120" s="47">
        <f t="shared" si="25"/>
        <v>0</v>
      </c>
      <c r="AD120" s="47">
        <f t="shared" si="26"/>
        <v>0</v>
      </c>
      <c r="AE120" s="73"/>
      <c r="AG120" s="47">
        <f t="shared" si="21"/>
        <v>0</v>
      </c>
      <c r="AH120" s="47">
        <f t="shared" si="22"/>
        <v>0</v>
      </c>
      <c r="AI120" s="47">
        <f t="shared" si="23"/>
        <v>0</v>
      </c>
      <c r="AJ120" s="47">
        <f t="shared" si="24"/>
        <v>0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17"/>
        <v>GRANTS</v>
      </c>
      <c r="B121" s="71"/>
      <c r="C121" s="190"/>
      <c r="D121" t="str">
        <f>VLOOKUP(C121,Schools!A:B,2,0)</f>
        <v xml:space="preserve"> Please choose a school</v>
      </c>
      <c r="E121" t="str">
        <f>VLOOKUP(C121,Schools!$A:$Z,3,0)</f>
        <v>None</v>
      </c>
      <c r="F121" s="204"/>
      <c r="G121" s="70"/>
      <c r="H121" s="70"/>
      <c r="I121" t="str">
        <f t="shared" si="18"/>
        <v>0/516500</v>
      </c>
      <c r="J121">
        <f>VLOOKUP(C121,Schools!$A:$Z,9,0)</f>
        <v>0</v>
      </c>
      <c r="K121" s="70"/>
      <c r="L121" s="146"/>
      <c r="M121" s="70"/>
      <c r="N121">
        <f>VLOOKUP(C121,Schools!A:D,4,0)</f>
        <v>0</v>
      </c>
      <c r="O121" s="70">
        <f t="shared" si="20"/>
        <v>0</v>
      </c>
      <c r="P121">
        <f t="shared" si="19"/>
        <v>516500</v>
      </c>
      <c r="Q121" s="383"/>
      <c r="R121" s="341"/>
      <c r="S121" s="383"/>
      <c r="T121" s="383"/>
      <c r="U121" s="383"/>
      <c r="V121" s="383"/>
      <c r="W121" s="383"/>
      <c r="X121" s="383"/>
      <c r="Y121" s="383"/>
      <c r="Z121" s="383"/>
      <c r="AA121" s="383"/>
      <c r="AB121" s="383"/>
      <c r="AC121" s="47">
        <f t="shared" si="25"/>
        <v>0</v>
      </c>
      <c r="AD121" s="47">
        <f t="shared" si="26"/>
        <v>0</v>
      </c>
      <c r="AE121" s="73"/>
      <c r="AG121" s="47">
        <f t="shared" si="21"/>
        <v>0</v>
      </c>
      <c r="AH121" s="47">
        <f t="shared" si="22"/>
        <v>0</v>
      </c>
      <c r="AI121" s="47">
        <f t="shared" si="23"/>
        <v>0</v>
      </c>
      <c r="AJ121" s="47">
        <f t="shared" si="24"/>
        <v>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17"/>
        <v>GRANTS</v>
      </c>
      <c r="B122" s="71"/>
      <c r="C122" s="190"/>
      <c r="D122" t="str">
        <f>VLOOKUP(C122,Schools!A:B,2,0)</f>
        <v xml:space="preserve"> Please choose a school</v>
      </c>
      <c r="E122" t="str">
        <f>VLOOKUP(C122,Schools!$A:$Z,3,0)</f>
        <v>None</v>
      </c>
      <c r="F122" s="204"/>
      <c r="G122" s="70"/>
      <c r="H122" s="70"/>
      <c r="I122" t="str">
        <f t="shared" si="18"/>
        <v>0/516500</v>
      </c>
      <c r="J122">
        <f>VLOOKUP(C122,Schools!$A:$Z,9,0)</f>
        <v>0</v>
      </c>
      <c r="K122" s="70"/>
      <c r="L122" s="146"/>
      <c r="M122" s="70"/>
      <c r="N122">
        <f>VLOOKUP(C122,Schools!A:D,4,0)</f>
        <v>0</v>
      </c>
      <c r="O122" s="70">
        <f t="shared" si="20"/>
        <v>0</v>
      </c>
      <c r="P122">
        <f t="shared" si="19"/>
        <v>516500</v>
      </c>
      <c r="Q122" s="383"/>
      <c r="R122" s="341"/>
      <c r="S122" s="383"/>
      <c r="T122" s="383"/>
      <c r="U122" s="383"/>
      <c r="V122" s="383"/>
      <c r="W122" s="383"/>
      <c r="X122" s="383"/>
      <c r="Y122" s="383"/>
      <c r="Z122" s="383"/>
      <c r="AA122" s="383"/>
      <c r="AB122" s="383"/>
      <c r="AC122" s="47">
        <f t="shared" si="25"/>
        <v>0</v>
      </c>
      <c r="AD122" s="47">
        <f t="shared" si="26"/>
        <v>0</v>
      </c>
      <c r="AE122" s="73"/>
      <c r="AG122" s="47">
        <f t="shared" si="21"/>
        <v>0</v>
      </c>
      <c r="AH122" s="47">
        <f t="shared" si="22"/>
        <v>0</v>
      </c>
      <c r="AI122" s="47">
        <f t="shared" si="23"/>
        <v>0</v>
      </c>
      <c r="AJ122" s="47">
        <f t="shared" si="24"/>
        <v>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17"/>
        <v>GRANTS</v>
      </c>
      <c r="B123" s="71"/>
      <c r="C123" s="190"/>
      <c r="D123" t="str">
        <f>VLOOKUP(C123,Schools!A:B,2,0)</f>
        <v xml:space="preserve"> Please choose a school</v>
      </c>
      <c r="E123" t="str">
        <f>VLOOKUP(C123,Schools!$A:$Z,3,0)</f>
        <v>None</v>
      </c>
      <c r="F123" s="204"/>
      <c r="G123" s="70"/>
      <c r="H123" s="70"/>
      <c r="I123" t="str">
        <f t="shared" si="18"/>
        <v>0/516500</v>
      </c>
      <c r="J123">
        <f>VLOOKUP(C123,Schools!$A:$Z,9,0)</f>
        <v>0</v>
      </c>
      <c r="K123" s="70"/>
      <c r="L123" s="146"/>
      <c r="M123" s="70"/>
      <c r="N123">
        <f>VLOOKUP(C123,Schools!A:D,4,0)</f>
        <v>0</v>
      </c>
      <c r="O123" s="70">
        <f t="shared" si="20"/>
        <v>0</v>
      </c>
      <c r="P123">
        <f t="shared" si="19"/>
        <v>516500</v>
      </c>
      <c r="Q123" s="383"/>
      <c r="R123" s="341"/>
      <c r="S123" s="383"/>
      <c r="T123" s="383"/>
      <c r="U123" s="383"/>
      <c r="V123" s="383"/>
      <c r="W123" s="383"/>
      <c r="X123" s="383"/>
      <c r="Y123" s="383"/>
      <c r="Z123" s="383"/>
      <c r="AA123" s="383"/>
      <c r="AB123" s="383"/>
      <c r="AC123" s="47">
        <f t="shared" si="25"/>
        <v>0</v>
      </c>
      <c r="AD123" s="47">
        <f t="shared" si="26"/>
        <v>0</v>
      </c>
      <c r="AE123" s="73"/>
      <c r="AG123" s="47">
        <f t="shared" si="21"/>
        <v>0</v>
      </c>
      <c r="AH123" s="47">
        <f t="shared" si="22"/>
        <v>0</v>
      </c>
      <c r="AI123" s="47">
        <f t="shared" si="23"/>
        <v>0</v>
      </c>
      <c r="AJ123" s="47">
        <f t="shared" si="24"/>
        <v>0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17"/>
        <v>GRANTS</v>
      </c>
      <c r="B124" s="71"/>
      <c r="C124" s="190"/>
      <c r="D124" t="str">
        <f>VLOOKUP(C124,Schools!A:B,2,0)</f>
        <v xml:space="preserve"> Please choose a school</v>
      </c>
      <c r="E124" t="str">
        <f>VLOOKUP(C124,Schools!$A:$Z,3,0)</f>
        <v>None</v>
      </c>
      <c r="F124" s="204"/>
      <c r="G124" s="70"/>
      <c r="H124" s="70"/>
      <c r="I124" t="str">
        <f t="shared" si="18"/>
        <v>0/516500</v>
      </c>
      <c r="J124">
        <f>VLOOKUP(C124,Schools!$A:$Z,9,0)</f>
        <v>0</v>
      </c>
      <c r="K124" s="70"/>
      <c r="L124" s="146"/>
      <c r="M124" s="70"/>
      <c r="N124">
        <f>VLOOKUP(C124,Schools!A:D,4,0)</f>
        <v>0</v>
      </c>
      <c r="O124" s="70">
        <f t="shared" si="20"/>
        <v>0</v>
      </c>
      <c r="P124">
        <f t="shared" si="19"/>
        <v>516500</v>
      </c>
      <c r="Q124" s="383"/>
      <c r="R124" s="341"/>
      <c r="S124" s="383"/>
      <c r="T124" s="383"/>
      <c r="U124" s="383"/>
      <c r="V124" s="383"/>
      <c r="W124" s="383"/>
      <c r="X124" s="383"/>
      <c r="Y124" s="383"/>
      <c r="Z124" s="383"/>
      <c r="AA124" s="383"/>
      <c r="AB124" s="383"/>
      <c r="AC124" s="47">
        <f t="shared" si="25"/>
        <v>0</v>
      </c>
      <c r="AD124" s="47">
        <f t="shared" si="26"/>
        <v>0</v>
      </c>
      <c r="AE124" s="73"/>
      <c r="AG124" s="47">
        <f t="shared" si="21"/>
        <v>0</v>
      </c>
      <c r="AH124" s="47">
        <f t="shared" si="22"/>
        <v>0</v>
      </c>
      <c r="AI124" s="47">
        <f t="shared" si="23"/>
        <v>0</v>
      </c>
      <c r="AJ124" s="47">
        <f t="shared" si="24"/>
        <v>0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17"/>
        <v>GRANTS</v>
      </c>
      <c r="B125" s="71"/>
      <c r="C125" s="190"/>
      <c r="D125" t="str">
        <f>VLOOKUP(C125,Schools!A:B,2,0)</f>
        <v xml:space="preserve"> Please choose a school</v>
      </c>
      <c r="E125" t="str">
        <f>VLOOKUP(C125,Schools!$A:$Z,3,0)</f>
        <v>None</v>
      </c>
      <c r="F125" s="204"/>
      <c r="G125" s="70"/>
      <c r="H125" s="70"/>
      <c r="I125" t="str">
        <f t="shared" si="18"/>
        <v>0/516500</v>
      </c>
      <c r="J125">
        <f>VLOOKUP(C125,Schools!$A:$Z,9,0)</f>
        <v>0</v>
      </c>
      <c r="K125" s="70"/>
      <c r="L125" s="146"/>
      <c r="M125" s="70"/>
      <c r="N125">
        <f>VLOOKUP(C125,Schools!A:D,4,0)</f>
        <v>0</v>
      </c>
      <c r="O125" s="70">
        <f t="shared" si="20"/>
        <v>0</v>
      </c>
      <c r="P125">
        <f t="shared" si="19"/>
        <v>516500</v>
      </c>
      <c r="Q125" s="383"/>
      <c r="R125" s="341"/>
      <c r="S125" s="383"/>
      <c r="T125" s="383"/>
      <c r="U125" s="383"/>
      <c r="V125" s="383"/>
      <c r="W125" s="383"/>
      <c r="X125" s="383"/>
      <c r="Y125" s="383"/>
      <c r="Z125" s="383"/>
      <c r="AA125" s="383"/>
      <c r="AB125" s="383"/>
      <c r="AC125" s="47">
        <f t="shared" si="25"/>
        <v>0</v>
      </c>
      <c r="AD125" s="47">
        <f t="shared" si="26"/>
        <v>0</v>
      </c>
      <c r="AE125" s="73"/>
      <c r="AG125" s="47">
        <f t="shared" si="21"/>
        <v>0</v>
      </c>
      <c r="AH125" s="47">
        <f t="shared" si="22"/>
        <v>0</v>
      </c>
      <c r="AI125" s="47">
        <f t="shared" si="23"/>
        <v>0</v>
      </c>
      <c r="AJ125" s="47">
        <f t="shared" si="24"/>
        <v>0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17"/>
        <v>GRANTS</v>
      </c>
      <c r="B126" s="71"/>
      <c r="C126" s="190"/>
      <c r="D126" t="str">
        <f>VLOOKUP(C126,Schools!A:B,2,0)</f>
        <v xml:space="preserve"> Please choose a school</v>
      </c>
      <c r="E126" t="str">
        <f>VLOOKUP(C126,Schools!$A:$Z,3,0)</f>
        <v>None</v>
      </c>
      <c r="F126" s="204"/>
      <c r="G126" s="70"/>
      <c r="H126" s="70"/>
      <c r="I126" t="str">
        <f t="shared" si="18"/>
        <v>0/516500</v>
      </c>
      <c r="J126">
        <f>VLOOKUP(C126,Schools!$A:$Z,9,0)</f>
        <v>0</v>
      </c>
      <c r="K126" s="70"/>
      <c r="L126" s="146"/>
      <c r="M126" s="70"/>
      <c r="N126">
        <f>VLOOKUP(C126,Schools!A:D,4,0)</f>
        <v>0</v>
      </c>
      <c r="O126" s="70">
        <f t="shared" si="20"/>
        <v>0</v>
      </c>
      <c r="P126">
        <f t="shared" si="19"/>
        <v>516500</v>
      </c>
      <c r="Q126" s="383"/>
      <c r="R126" s="341"/>
      <c r="S126" s="383"/>
      <c r="T126" s="383"/>
      <c r="U126" s="383"/>
      <c r="V126" s="383"/>
      <c r="W126" s="383"/>
      <c r="X126" s="383"/>
      <c r="Y126" s="383"/>
      <c r="Z126" s="383"/>
      <c r="AA126" s="383"/>
      <c r="AB126" s="383"/>
      <c r="AC126" s="47">
        <f t="shared" si="25"/>
        <v>0</v>
      </c>
      <c r="AD126" s="47">
        <f t="shared" si="26"/>
        <v>0</v>
      </c>
      <c r="AE126" s="73"/>
      <c r="AG126" s="47">
        <f t="shared" si="21"/>
        <v>0</v>
      </c>
      <c r="AH126" s="47">
        <f t="shared" si="22"/>
        <v>0</v>
      </c>
      <c r="AI126" s="47">
        <f t="shared" si="23"/>
        <v>0</v>
      </c>
      <c r="AJ126" s="47">
        <f t="shared" si="24"/>
        <v>0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17"/>
        <v>GRANTS</v>
      </c>
      <c r="B127" s="71"/>
      <c r="C127" s="190"/>
      <c r="D127" t="str">
        <f>VLOOKUP(C127,Schools!A:B,2,0)</f>
        <v xml:space="preserve"> Please choose a school</v>
      </c>
      <c r="E127" t="str">
        <f>VLOOKUP(C127,Schools!$A:$Z,3,0)</f>
        <v>None</v>
      </c>
      <c r="F127" s="204"/>
      <c r="G127" s="70"/>
      <c r="H127" s="70"/>
      <c r="I127" t="str">
        <f t="shared" si="18"/>
        <v>0/516500</v>
      </c>
      <c r="J127">
        <f>VLOOKUP(C127,Schools!$A:$Z,9,0)</f>
        <v>0</v>
      </c>
      <c r="K127" s="70"/>
      <c r="L127" s="146"/>
      <c r="M127" s="70"/>
      <c r="N127">
        <f>VLOOKUP(C127,Schools!A:D,4,0)</f>
        <v>0</v>
      </c>
      <c r="O127" s="70">
        <f t="shared" si="20"/>
        <v>0</v>
      </c>
      <c r="P127">
        <f t="shared" si="19"/>
        <v>516500</v>
      </c>
      <c r="Q127" s="383"/>
      <c r="R127" s="341"/>
      <c r="S127" s="383"/>
      <c r="T127" s="383"/>
      <c r="U127" s="383"/>
      <c r="V127" s="383"/>
      <c r="W127" s="383"/>
      <c r="X127" s="383"/>
      <c r="Y127" s="383"/>
      <c r="Z127" s="383"/>
      <c r="AA127" s="383"/>
      <c r="AB127" s="383"/>
      <c r="AC127" s="47">
        <f t="shared" si="25"/>
        <v>0</v>
      </c>
      <c r="AD127" s="47">
        <f t="shared" si="26"/>
        <v>0</v>
      </c>
      <c r="AE127" s="73"/>
      <c r="AG127" s="47">
        <f t="shared" si="21"/>
        <v>0</v>
      </c>
      <c r="AH127" s="47">
        <f t="shared" si="22"/>
        <v>0</v>
      </c>
      <c r="AI127" s="47">
        <f t="shared" si="23"/>
        <v>0</v>
      </c>
      <c r="AJ127" s="47">
        <f t="shared" si="24"/>
        <v>0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17"/>
        <v>GRANTS</v>
      </c>
      <c r="B128" s="71"/>
      <c r="C128" s="190"/>
      <c r="D128" t="str">
        <f>VLOOKUP(C128,Schools!A:B,2,0)</f>
        <v xml:space="preserve"> Please choose a school</v>
      </c>
      <c r="E128" t="str">
        <f>VLOOKUP(C128,Schools!$A:$Z,3,0)</f>
        <v>None</v>
      </c>
      <c r="F128" s="204"/>
      <c r="G128" s="70"/>
      <c r="H128" s="70"/>
      <c r="I128" t="str">
        <f t="shared" si="18"/>
        <v>0/516500</v>
      </c>
      <c r="J128">
        <f>VLOOKUP(C128,Schools!$A:$Z,9,0)</f>
        <v>0</v>
      </c>
      <c r="K128" s="70"/>
      <c r="L128" s="146"/>
      <c r="M128" s="70"/>
      <c r="N128">
        <f>VLOOKUP(C128,Schools!A:D,4,0)</f>
        <v>0</v>
      </c>
      <c r="O128" s="70">
        <f t="shared" si="20"/>
        <v>0</v>
      </c>
      <c r="P128">
        <f t="shared" si="19"/>
        <v>516500</v>
      </c>
      <c r="Q128" s="383"/>
      <c r="R128" s="341"/>
      <c r="S128" s="383"/>
      <c r="T128" s="383"/>
      <c r="U128" s="383"/>
      <c r="V128" s="383"/>
      <c r="W128" s="383"/>
      <c r="X128" s="383"/>
      <c r="Y128" s="383"/>
      <c r="Z128" s="383"/>
      <c r="AA128" s="383"/>
      <c r="AB128" s="383"/>
      <c r="AC128" s="47">
        <f t="shared" si="25"/>
        <v>0</v>
      </c>
      <c r="AD128" s="47">
        <f t="shared" si="26"/>
        <v>0</v>
      </c>
      <c r="AE128" s="73"/>
      <c r="AG128" s="47">
        <f t="shared" si="21"/>
        <v>0</v>
      </c>
      <c r="AH128" s="47">
        <f t="shared" si="22"/>
        <v>0</v>
      </c>
      <c r="AI128" s="47">
        <f t="shared" si="23"/>
        <v>0</v>
      </c>
      <c r="AJ128" s="47">
        <f t="shared" si="24"/>
        <v>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17"/>
        <v>GRANTS</v>
      </c>
      <c r="B129" s="71"/>
      <c r="C129" s="190"/>
      <c r="D129" t="str">
        <f>VLOOKUP(C129,Schools!A:B,2,0)</f>
        <v xml:space="preserve"> Please choose a school</v>
      </c>
      <c r="E129" t="str">
        <f>VLOOKUP(C129,Schools!$A:$Z,3,0)</f>
        <v>None</v>
      </c>
      <c r="F129" s="204"/>
      <c r="G129" s="70"/>
      <c r="H129" s="70"/>
      <c r="I129" t="str">
        <f t="shared" si="18"/>
        <v>0/516500</v>
      </c>
      <c r="J129">
        <f>VLOOKUP(C129,Schools!$A:$Z,9,0)</f>
        <v>0</v>
      </c>
      <c r="K129" s="70"/>
      <c r="L129" s="146"/>
      <c r="M129" s="70"/>
      <c r="N129">
        <f>VLOOKUP(C129,Schools!A:D,4,0)</f>
        <v>0</v>
      </c>
      <c r="O129" s="70">
        <f t="shared" si="20"/>
        <v>0</v>
      </c>
      <c r="P129">
        <f t="shared" si="19"/>
        <v>516500</v>
      </c>
      <c r="Q129" s="383"/>
      <c r="R129" s="341"/>
      <c r="S129" s="383"/>
      <c r="T129" s="383"/>
      <c r="U129" s="383"/>
      <c r="V129" s="383"/>
      <c r="W129" s="383"/>
      <c r="X129" s="383"/>
      <c r="Y129" s="383"/>
      <c r="Z129" s="383"/>
      <c r="AA129" s="383"/>
      <c r="AB129" s="383"/>
      <c r="AC129" s="47">
        <f t="shared" si="25"/>
        <v>0</v>
      </c>
      <c r="AD129" s="47">
        <f t="shared" si="26"/>
        <v>0</v>
      </c>
      <c r="AE129" s="73"/>
      <c r="AG129" s="47">
        <f t="shared" si="21"/>
        <v>0</v>
      </c>
      <c r="AH129" s="47">
        <f t="shared" si="22"/>
        <v>0</v>
      </c>
      <c r="AI129" s="47">
        <f t="shared" si="23"/>
        <v>0</v>
      </c>
      <c r="AJ129" s="47">
        <f t="shared" si="24"/>
        <v>0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17"/>
        <v>GRANTS</v>
      </c>
      <c r="B130" s="71"/>
      <c r="C130" s="190"/>
      <c r="D130" t="str">
        <f>VLOOKUP(C130,Schools!A:B,2,0)</f>
        <v xml:space="preserve"> Please choose a school</v>
      </c>
      <c r="E130" t="str">
        <f>VLOOKUP(C130,Schools!$A:$Z,3,0)</f>
        <v>None</v>
      </c>
      <c r="F130" s="204"/>
      <c r="G130" s="70"/>
      <c r="H130" s="70"/>
      <c r="I130" t="str">
        <f t="shared" si="18"/>
        <v>0/516500</v>
      </c>
      <c r="J130">
        <f>VLOOKUP(C130,Schools!$A:$Z,9,0)</f>
        <v>0</v>
      </c>
      <c r="K130" s="70"/>
      <c r="L130" s="146"/>
      <c r="M130" s="70"/>
      <c r="N130">
        <f>VLOOKUP(C130,Schools!A:D,4,0)</f>
        <v>0</v>
      </c>
      <c r="O130" s="70">
        <f t="shared" si="20"/>
        <v>0</v>
      </c>
      <c r="P130">
        <f t="shared" si="19"/>
        <v>516500</v>
      </c>
      <c r="Q130" s="383"/>
      <c r="R130" s="341"/>
      <c r="S130" s="383"/>
      <c r="T130" s="383"/>
      <c r="U130" s="383"/>
      <c r="V130" s="383"/>
      <c r="W130" s="383"/>
      <c r="X130" s="383"/>
      <c r="Y130" s="383"/>
      <c r="Z130" s="383"/>
      <c r="AA130" s="383"/>
      <c r="AB130" s="383"/>
      <c r="AC130" s="47">
        <f t="shared" si="25"/>
        <v>0</v>
      </c>
      <c r="AD130" s="47">
        <f t="shared" si="26"/>
        <v>0</v>
      </c>
      <c r="AE130" s="73"/>
      <c r="AG130" s="47">
        <f t="shared" si="21"/>
        <v>0</v>
      </c>
      <c r="AH130" s="47">
        <f t="shared" si="22"/>
        <v>0</v>
      </c>
      <c r="AI130" s="47">
        <f t="shared" si="23"/>
        <v>0</v>
      </c>
      <c r="AJ130" s="47">
        <f t="shared" si="24"/>
        <v>0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17"/>
        <v>GRANTS</v>
      </c>
      <c r="B131" s="71"/>
      <c r="C131" s="190"/>
      <c r="D131" t="str">
        <f>VLOOKUP(C131,Schools!A:B,2,0)</f>
        <v xml:space="preserve"> Please choose a school</v>
      </c>
      <c r="E131" t="str">
        <f>VLOOKUP(C131,Schools!$A:$Z,3,0)</f>
        <v>None</v>
      </c>
      <c r="F131" s="204"/>
      <c r="G131" s="70"/>
      <c r="H131" s="70"/>
      <c r="I131" t="str">
        <f t="shared" si="18"/>
        <v>0/516500</v>
      </c>
      <c r="J131">
        <f>VLOOKUP(C131,Schools!$A:$Z,9,0)</f>
        <v>0</v>
      </c>
      <c r="K131" s="70"/>
      <c r="L131" s="146"/>
      <c r="M131" s="70"/>
      <c r="N131">
        <f>VLOOKUP(C131,Schools!A:D,4,0)</f>
        <v>0</v>
      </c>
      <c r="O131" s="70">
        <f t="shared" si="20"/>
        <v>0</v>
      </c>
      <c r="P131">
        <f t="shared" si="19"/>
        <v>516500</v>
      </c>
      <c r="Q131" s="383"/>
      <c r="R131" s="341"/>
      <c r="S131" s="383"/>
      <c r="T131" s="383"/>
      <c r="U131" s="383"/>
      <c r="V131" s="383"/>
      <c r="W131" s="383"/>
      <c r="X131" s="383"/>
      <c r="Y131" s="383"/>
      <c r="Z131" s="383"/>
      <c r="AA131" s="383"/>
      <c r="AB131" s="383"/>
      <c r="AC131" s="47">
        <f t="shared" si="25"/>
        <v>0</v>
      </c>
      <c r="AD131" s="47">
        <f t="shared" si="26"/>
        <v>0</v>
      </c>
      <c r="AE131" s="73"/>
      <c r="AG131" s="47">
        <f t="shared" si="21"/>
        <v>0</v>
      </c>
      <c r="AH131" s="47">
        <f t="shared" si="22"/>
        <v>0</v>
      </c>
      <c r="AI131" s="47">
        <f t="shared" si="23"/>
        <v>0</v>
      </c>
      <c r="AJ131" s="47">
        <f t="shared" si="24"/>
        <v>0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17"/>
        <v>GRANTS</v>
      </c>
      <c r="B132" s="71"/>
      <c r="C132" s="190"/>
      <c r="D132" t="str">
        <f>VLOOKUP(C132,Schools!A:B,2,0)</f>
        <v xml:space="preserve"> Please choose a school</v>
      </c>
      <c r="E132" t="str">
        <f>VLOOKUP(C132,Schools!$A:$Z,3,0)</f>
        <v>None</v>
      </c>
      <c r="F132" s="204"/>
      <c r="G132" s="70"/>
      <c r="H132" s="70"/>
      <c r="I132" t="str">
        <f t="shared" si="18"/>
        <v>0/516500</v>
      </c>
      <c r="J132">
        <f>VLOOKUP(C132,Schools!$A:$Z,9,0)</f>
        <v>0</v>
      </c>
      <c r="K132" s="70"/>
      <c r="L132" s="146"/>
      <c r="M132" s="70"/>
      <c r="N132">
        <f>VLOOKUP(C132,Schools!A:D,4,0)</f>
        <v>0</v>
      </c>
      <c r="O132" s="70">
        <f t="shared" si="20"/>
        <v>0</v>
      </c>
      <c r="P132">
        <f t="shared" si="19"/>
        <v>516500</v>
      </c>
      <c r="Q132" s="383"/>
      <c r="R132" s="341"/>
      <c r="S132" s="383"/>
      <c r="T132" s="383"/>
      <c r="U132" s="383"/>
      <c r="V132" s="383"/>
      <c r="W132" s="383"/>
      <c r="X132" s="383"/>
      <c r="Y132" s="383"/>
      <c r="Z132" s="383"/>
      <c r="AA132" s="383"/>
      <c r="AB132" s="383"/>
      <c r="AC132" s="47">
        <f t="shared" si="25"/>
        <v>0</v>
      </c>
      <c r="AD132" s="47">
        <f t="shared" si="26"/>
        <v>0</v>
      </c>
      <c r="AE132" s="73"/>
      <c r="AG132" s="47">
        <f t="shared" si="21"/>
        <v>0</v>
      </c>
      <c r="AH132" s="47">
        <f t="shared" si="22"/>
        <v>0</v>
      </c>
      <c r="AI132" s="47">
        <f t="shared" si="23"/>
        <v>0</v>
      </c>
      <c r="AJ132" s="47">
        <f t="shared" si="24"/>
        <v>0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17"/>
        <v>GRANTS</v>
      </c>
      <c r="B133" s="71"/>
      <c r="C133" s="190"/>
      <c r="D133" t="str">
        <f>VLOOKUP(C133,Schools!A:B,2,0)</f>
        <v xml:space="preserve"> Please choose a school</v>
      </c>
      <c r="E133" t="str">
        <f>VLOOKUP(C133,Schools!$A:$Z,3,0)</f>
        <v>None</v>
      </c>
      <c r="F133" s="204"/>
      <c r="G133" s="70"/>
      <c r="H133" s="70"/>
      <c r="I133" t="str">
        <f t="shared" si="18"/>
        <v>0/516500</v>
      </c>
      <c r="J133">
        <f>VLOOKUP(C133,Schools!$A:$Z,9,0)</f>
        <v>0</v>
      </c>
      <c r="K133" s="70"/>
      <c r="L133" s="146"/>
      <c r="M133" s="70"/>
      <c r="N133">
        <f>VLOOKUP(C133,Schools!A:D,4,0)</f>
        <v>0</v>
      </c>
      <c r="O133" s="70">
        <f t="shared" si="20"/>
        <v>0</v>
      </c>
      <c r="P133">
        <f t="shared" si="19"/>
        <v>516500</v>
      </c>
      <c r="Q133" s="383"/>
      <c r="R133" s="341"/>
      <c r="S133" s="383"/>
      <c r="T133" s="383"/>
      <c r="U133" s="383"/>
      <c r="V133" s="383"/>
      <c r="W133" s="383"/>
      <c r="X133" s="383"/>
      <c r="Y133" s="383"/>
      <c r="Z133" s="383"/>
      <c r="AA133" s="383"/>
      <c r="AB133" s="383"/>
      <c r="AC133" s="47">
        <f t="shared" si="25"/>
        <v>0</v>
      </c>
      <c r="AD133" s="47">
        <f t="shared" si="26"/>
        <v>0</v>
      </c>
      <c r="AE133" s="73"/>
      <c r="AG133" s="47">
        <f t="shared" si="21"/>
        <v>0</v>
      </c>
      <c r="AH133" s="47">
        <f t="shared" si="22"/>
        <v>0</v>
      </c>
      <c r="AI133" s="47">
        <f t="shared" si="23"/>
        <v>0</v>
      </c>
      <c r="AJ133" s="47">
        <f t="shared" si="24"/>
        <v>0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ref="A134:A191" si="27">$B$3</f>
        <v>GRANTS</v>
      </c>
      <c r="B134" s="71"/>
      <c r="C134" s="190"/>
      <c r="D134" t="str">
        <f>VLOOKUP(C134,Schools!A:B,2,0)</f>
        <v xml:space="preserve"> Please choose a school</v>
      </c>
      <c r="E134" t="str">
        <f>VLOOKUP(C134,Schools!$A:$Z,3,0)</f>
        <v>None</v>
      </c>
      <c r="F134" s="204"/>
      <c r="G134" s="70"/>
      <c r="H134" s="70"/>
      <c r="I134" t="str">
        <f t="shared" si="18"/>
        <v>0/516500</v>
      </c>
      <c r="J134">
        <f>VLOOKUP(C134,Schools!$A:$Z,9,0)</f>
        <v>0</v>
      </c>
      <c r="K134" s="70"/>
      <c r="L134" s="146"/>
      <c r="M134" s="70"/>
      <c r="N134">
        <f>VLOOKUP(C134,Schools!A:D,4,0)</f>
        <v>0</v>
      </c>
      <c r="O134" s="70">
        <f t="shared" si="20"/>
        <v>0</v>
      </c>
      <c r="P134">
        <f t="shared" si="19"/>
        <v>516500</v>
      </c>
      <c r="Q134" s="383"/>
      <c r="R134" s="341"/>
      <c r="S134" s="383"/>
      <c r="T134" s="383"/>
      <c r="U134" s="383"/>
      <c r="V134" s="383"/>
      <c r="W134" s="383"/>
      <c r="X134" s="383"/>
      <c r="Y134" s="383"/>
      <c r="Z134" s="383"/>
      <c r="AA134" s="383"/>
      <c r="AB134" s="383"/>
      <c r="AC134" s="47">
        <f t="shared" si="25"/>
        <v>0</v>
      </c>
      <c r="AD134" s="47">
        <f t="shared" si="26"/>
        <v>0</v>
      </c>
      <c r="AE134" s="73"/>
      <c r="AG134" s="47">
        <f t="shared" si="21"/>
        <v>0</v>
      </c>
      <c r="AH134" s="47">
        <f t="shared" si="22"/>
        <v>0</v>
      </c>
      <c r="AI134" s="47">
        <f t="shared" si="23"/>
        <v>0</v>
      </c>
      <c r="AJ134" s="47">
        <f t="shared" si="24"/>
        <v>0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27"/>
        <v>GRANTS</v>
      </c>
      <c r="B135" s="71"/>
      <c r="C135" s="190"/>
      <c r="D135" t="str">
        <f>VLOOKUP(C135,Schools!A:B,2,0)</f>
        <v xml:space="preserve"> Please choose a school</v>
      </c>
      <c r="E135" t="str">
        <f>VLOOKUP(C135,Schools!$A:$Z,3,0)</f>
        <v>None</v>
      </c>
      <c r="F135" s="204"/>
      <c r="G135" s="70"/>
      <c r="H135" s="70"/>
      <c r="I135" t="str">
        <f t="shared" ref="I135:I192" si="28">O135&amp;"/"&amp;P135</f>
        <v>0/516500</v>
      </c>
      <c r="J135">
        <f>VLOOKUP(C135,Schools!$A:$Z,9,0)</f>
        <v>0</v>
      </c>
      <c r="K135" s="70"/>
      <c r="L135" s="146"/>
      <c r="M135" s="70"/>
      <c r="N135">
        <f>VLOOKUP(C135,Schools!A:D,4,0)</f>
        <v>0</v>
      </c>
      <c r="O135" s="70">
        <f t="shared" si="20"/>
        <v>0</v>
      </c>
      <c r="P135">
        <f t="shared" ref="P135:P192" si="29">IF(E135="M",543965,516500)</f>
        <v>516500</v>
      </c>
      <c r="Q135" s="383"/>
      <c r="R135" s="341"/>
      <c r="S135" s="383"/>
      <c r="T135" s="383"/>
      <c r="U135" s="383"/>
      <c r="V135" s="383"/>
      <c r="W135" s="383"/>
      <c r="X135" s="383"/>
      <c r="Y135" s="383"/>
      <c r="Z135" s="383"/>
      <c r="AA135" s="383"/>
      <c r="AB135" s="383"/>
      <c r="AC135" s="47">
        <f t="shared" ref="AC135:AC198" si="30">SUBTOTAL(9,Q135:AB135)</f>
        <v>0</v>
      </c>
      <c r="AD135" s="47">
        <f t="shared" ref="AD135:AD198" si="31">AC135-F135</f>
        <v>0</v>
      </c>
      <c r="AE135" s="73"/>
      <c r="AG135" s="47">
        <f t="shared" si="21"/>
        <v>0</v>
      </c>
      <c r="AH135" s="47">
        <f t="shared" si="22"/>
        <v>0</v>
      </c>
      <c r="AI135" s="47">
        <f t="shared" si="23"/>
        <v>0</v>
      </c>
      <c r="AJ135" s="47">
        <f t="shared" si="24"/>
        <v>0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27"/>
        <v>GRANTS</v>
      </c>
      <c r="B136" s="71"/>
      <c r="C136" s="190"/>
      <c r="D136" t="str">
        <f>VLOOKUP(C136,Schools!A:B,2,0)</f>
        <v xml:space="preserve"> Please choose a school</v>
      </c>
      <c r="E136" t="str">
        <f>VLOOKUP(C136,Schools!$A:$Z,3,0)</f>
        <v>None</v>
      </c>
      <c r="F136" s="204"/>
      <c r="G136" s="70"/>
      <c r="H136" s="70"/>
      <c r="I136" t="str">
        <f t="shared" si="28"/>
        <v>0/516500</v>
      </c>
      <c r="J136">
        <f>VLOOKUP(C136,Schools!$A:$Z,9,0)</f>
        <v>0</v>
      </c>
      <c r="K136" s="70"/>
      <c r="L136" s="146"/>
      <c r="M136" s="70"/>
      <c r="N136">
        <f>VLOOKUP(C136,Schools!A:D,4,0)</f>
        <v>0</v>
      </c>
      <c r="O136" s="70">
        <f t="shared" si="20"/>
        <v>0</v>
      </c>
      <c r="P136">
        <f t="shared" si="29"/>
        <v>516500</v>
      </c>
      <c r="Q136" s="383"/>
      <c r="R136" s="341"/>
      <c r="S136" s="383"/>
      <c r="T136" s="383"/>
      <c r="U136" s="383"/>
      <c r="V136" s="383"/>
      <c r="W136" s="383"/>
      <c r="X136" s="383"/>
      <c r="Y136" s="383"/>
      <c r="Z136" s="383"/>
      <c r="AA136" s="383"/>
      <c r="AB136" s="383"/>
      <c r="AC136" s="47">
        <f t="shared" si="30"/>
        <v>0</v>
      </c>
      <c r="AD136" s="47">
        <f t="shared" si="31"/>
        <v>0</v>
      </c>
      <c r="AE136" s="73"/>
      <c r="AG136" s="47">
        <f t="shared" si="21"/>
        <v>0</v>
      </c>
      <c r="AH136" s="47">
        <f t="shared" si="22"/>
        <v>0</v>
      </c>
      <c r="AI136" s="47">
        <f t="shared" si="23"/>
        <v>0</v>
      </c>
      <c r="AJ136" s="47">
        <f t="shared" si="24"/>
        <v>0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27"/>
        <v>GRANTS</v>
      </c>
      <c r="B137" s="71"/>
      <c r="C137" s="190"/>
      <c r="D137" t="str">
        <f>VLOOKUP(C137,Schools!A:B,2,0)</f>
        <v xml:space="preserve"> Please choose a school</v>
      </c>
      <c r="E137" t="str">
        <f>VLOOKUP(C137,Schools!$A:$Z,3,0)</f>
        <v>None</v>
      </c>
      <c r="F137" s="204"/>
      <c r="G137" s="70"/>
      <c r="H137" s="70"/>
      <c r="I137" t="str">
        <f t="shared" si="28"/>
        <v>0/516500</v>
      </c>
      <c r="J137">
        <f>VLOOKUP(C137,Schools!$A:$Z,9,0)</f>
        <v>0</v>
      </c>
      <c r="K137" s="70"/>
      <c r="L137" s="146"/>
      <c r="M137" s="70"/>
      <c r="N137">
        <f>VLOOKUP(C137,Schools!A:D,4,0)</f>
        <v>0</v>
      </c>
      <c r="O137" s="70">
        <f t="shared" si="20"/>
        <v>0</v>
      </c>
      <c r="P137">
        <f t="shared" si="29"/>
        <v>516500</v>
      </c>
      <c r="Q137" s="383"/>
      <c r="R137" s="341"/>
      <c r="S137" s="383"/>
      <c r="T137" s="383"/>
      <c r="U137" s="383"/>
      <c r="V137" s="383"/>
      <c r="W137" s="383"/>
      <c r="X137" s="383"/>
      <c r="Y137" s="383"/>
      <c r="Z137" s="383"/>
      <c r="AA137" s="383"/>
      <c r="AB137" s="383"/>
      <c r="AC137" s="47">
        <f t="shared" si="30"/>
        <v>0</v>
      </c>
      <c r="AD137" s="47">
        <f t="shared" si="31"/>
        <v>0</v>
      </c>
      <c r="AE137" s="73"/>
      <c r="AG137" s="47">
        <f t="shared" si="21"/>
        <v>0</v>
      </c>
      <c r="AH137" s="47">
        <f t="shared" si="22"/>
        <v>0</v>
      </c>
      <c r="AI137" s="47">
        <f t="shared" si="23"/>
        <v>0</v>
      </c>
      <c r="AJ137" s="47">
        <f t="shared" si="24"/>
        <v>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27"/>
        <v>GRANTS</v>
      </c>
      <c r="B138" s="71"/>
      <c r="C138" s="190"/>
      <c r="D138" t="str">
        <f>VLOOKUP(C138,Schools!A:B,2,0)</f>
        <v xml:space="preserve"> Please choose a school</v>
      </c>
      <c r="E138" t="str">
        <f>VLOOKUP(C138,Schools!$A:$Z,3,0)</f>
        <v>None</v>
      </c>
      <c r="F138" s="204"/>
      <c r="G138" s="70"/>
      <c r="H138" s="70"/>
      <c r="I138" t="str">
        <f t="shared" si="28"/>
        <v>0/516500</v>
      </c>
      <c r="J138">
        <f>VLOOKUP(C138,Schools!$A:$Z,9,0)</f>
        <v>0</v>
      </c>
      <c r="K138" s="70"/>
      <c r="L138" s="146"/>
      <c r="M138" s="70"/>
      <c r="N138">
        <f>VLOOKUP(C138,Schools!A:D,4,0)</f>
        <v>0</v>
      </c>
      <c r="O138" s="70">
        <f t="shared" si="20"/>
        <v>0</v>
      </c>
      <c r="P138">
        <f t="shared" si="29"/>
        <v>516500</v>
      </c>
      <c r="Q138" s="383"/>
      <c r="R138" s="341"/>
      <c r="S138" s="383"/>
      <c r="T138" s="383"/>
      <c r="U138" s="383"/>
      <c r="V138" s="383"/>
      <c r="W138" s="383"/>
      <c r="X138" s="383"/>
      <c r="Y138" s="383"/>
      <c r="Z138" s="383"/>
      <c r="AA138" s="383"/>
      <c r="AB138" s="383"/>
      <c r="AC138" s="47">
        <f t="shared" si="30"/>
        <v>0</v>
      </c>
      <c r="AD138" s="47">
        <f t="shared" si="31"/>
        <v>0</v>
      </c>
      <c r="AE138" s="73"/>
      <c r="AG138" s="47">
        <f t="shared" si="21"/>
        <v>0</v>
      </c>
      <c r="AH138" s="47">
        <f t="shared" si="22"/>
        <v>0</v>
      </c>
      <c r="AI138" s="47">
        <f t="shared" si="23"/>
        <v>0</v>
      </c>
      <c r="AJ138" s="47">
        <f t="shared" si="24"/>
        <v>0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27"/>
        <v>GRANTS</v>
      </c>
      <c r="B139" s="71"/>
      <c r="C139" s="190"/>
      <c r="D139" t="str">
        <f>VLOOKUP(C139,Schools!A:B,2,0)</f>
        <v xml:space="preserve"> Please choose a school</v>
      </c>
      <c r="E139" t="str">
        <f>VLOOKUP(C139,Schools!$A:$Z,3,0)</f>
        <v>None</v>
      </c>
      <c r="F139" s="204"/>
      <c r="G139" s="70"/>
      <c r="H139" s="70"/>
      <c r="I139" t="str">
        <f t="shared" si="28"/>
        <v>0/516500</v>
      </c>
      <c r="J139">
        <f>VLOOKUP(C139,Schools!$A:$Z,9,0)</f>
        <v>0</v>
      </c>
      <c r="K139" s="70"/>
      <c r="L139" s="146"/>
      <c r="M139" s="70"/>
      <c r="N139">
        <f>VLOOKUP(C139,Schools!A:D,4,0)</f>
        <v>0</v>
      </c>
      <c r="O139" s="70">
        <f t="shared" si="20"/>
        <v>0</v>
      </c>
      <c r="P139">
        <f t="shared" si="29"/>
        <v>516500</v>
      </c>
      <c r="Q139" s="383"/>
      <c r="R139" s="341"/>
      <c r="S139" s="383"/>
      <c r="T139" s="383"/>
      <c r="U139" s="383"/>
      <c r="V139" s="383"/>
      <c r="W139" s="383"/>
      <c r="X139" s="383"/>
      <c r="Y139" s="383"/>
      <c r="Z139" s="383"/>
      <c r="AA139" s="383"/>
      <c r="AB139" s="383"/>
      <c r="AC139" s="47">
        <f t="shared" si="30"/>
        <v>0</v>
      </c>
      <c r="AD139" s="47">
        <f t="shared" si="31"/>
        <v>0</v>
      </c>
      <c r="AE139" s="73"/>
      <c r="AG139" s="47">
        <f t="shared" si="21"/>
        <v>0</v>
      </c>
      <c r="AH139" s="47">
        <f t="shared" si="22"/>
        <v>0</v>
      </c>
      <c r="AI139" s="47">
        <f t="shared" si="23"/>
        <v>0</v>
      </c>
      <c r="AJ139" s="47">
        <f t="shared" si="24"/>
        <v>0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27"/>
        <v>GRANTS</v>
      </c>
      <c r="B140" s="71"/>
      <c r="C140" s="190"/>
      <c r="D140" t="str">
        <f>VLOOKUP(C140,Schools!A:B,2,0)</f>
        <v xml:space="preserve"> Please choose a school</v>
      </c>
      <c r="E140" t="str">
        <f>VLOOKUP(C140,Schools!$A:$Z,3,0)</f>
        <v>None</v>
      </c>
      <c r="F140" s="204"/>
      <c r="G140" s="70"/>
      <c r="H140" s="70"/>
      <c r="I140" t="str">
        <f t="shared" si="28"/>
        <v>0/516500</v>
      </c>
      <c r="J140">
        <f>VLOOKUP(C140,Schools!$A:$Z,9,0)</f>
        <v>0</v>
      </c>
      <c r="K140" s="70"/>
      <c r="L140" s="146"/>
      <c r="M140" s="70"/>
      <c r="N140">
        <f>VLOOKUP(C140,Schools!A:D,4,0)</f>
        <v>0</v>
      </c>
      <c r="O140" s="70">
        <f t="shared" si="20"/>
        <v>0</v>
      </c>
      <c r="P140">
        <f t="shared" si="29"/>
        <v>516500</v>
      </c>
      <c r="Q140" s="383"/>
      <c r="R140" s="341"/>
      <c r="S140" s="383"/>
      <c r="T140" s="383"/>
      <c r="U140" s="383"/>
      <c r="V140" s="383"/>
      <c r="W140" s="383"/>
      <c r="X140" s="383"/>
      <c r="Y140" s="383"/>
      <c r="Z140" s="383"/>
      <c r="AA140" s="383"/>
      <c r="AB140" s="383"/>
      <c r="AC140" s="47">
        <f t="shared" si="30"/>
        <v>0</v>
      </c>
      <c r="AD140" s="47">
        <f t="shared" si="31"/>
        <v>0</v>
      </c>
      <c r="AE140" s="73"/>
      <c r="AG140" s="47">
        <f t="shared" si="21"/>
        <v>0</v>
      </c>
      <c r="AH140" s="47">
        <f t="shared" si="22"/>
        <v>0</v>
      </c>
      <c r="AI140" s="47">
        <f t="shared" si="23"/>
        <v>0</v>
      </c>
      <c r="AJ140" s="47">
        <f t="shared" si="24"/>
        <v>0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27"/>
        <v>GRANTS</v>
      </c>
      <c r="B141" s="71"/>
      <c r="C141" s="190"/>
      <c r="D141" t="str">
        <f>VLOOKUP(C141,Schools!A:B,2,0)</f>
        <v xml:space="preserve"> Please choose a school</v>
      </c>
      <c r="E141" t="str">
        <f>VLOOKUP(C141,Schools!$A:$Z,3,0)</f>
        <v>None</v>
      </c>
      <c r="F141" s="204"/>
      <c r="G141" s="70"/>
      <c r="H141" s="70"/>
      <c r="I141" t="str">
        <f t="shared" si="28"/>
        <v>0/516500</v>
      </c>
      <c r="J141">
        <f>VLOOKUP(C141,Schools!$A:$Z,9,0)</f>
        <v>0</v>
      </c>
      <c r="K141" s="70"/>
      <c r="L141" s="146"/>
      <c r="M141" s="70"/>
      <c r="N141">
        <f>VLOOKUP(C141,Schools!A:D,4,0)</f>
        <v>0</v>
      </c>
      <c r="O141" s="70">
        <f t="shared" si="20"/>
        <v>0</v>
      </c>
      <c r="P141">
        <f t="shared" si="29"/>
        <v>516500</v>
      </c>
      <c r="Q141" s="383"/>
      <c r="R141" s="341"/>
      <c r="S141" s="383"/>
      <c r="T141" s="383"/>
      <c r="U141" s="383"/>
      <c r="V141" s="383"/>
      <c r="W141" s="383"/>
      <c r="X141" s="383"/>
      <c r="Y141" s="383"/>
      <c r="Z141" s="383"/>
      <c r="AA141" s="383"/>
      <c r="AB141" s="383"/>
      <c r="AC141" s="47">
        <f t="shared" si="30"/>
        <v>0</v>
      </c>
      <c r="AD141" s="47">
        <f t="shared" si="31"/>
        <v>0</v>
      </c>
      <c r="AE141" s="73"/>
      <c r="AG141" s="47">
        <f t="shared" si="21"/>
        <v>0</v>
      </c>
      <c r="AH141" s="47">
        <f t="shared" si="22"/>
        <v>0</v>
      </c>
      <c r="AI141" s="47">
        <f t="shared" si="23"/>
        <v>0</v>
      </c>
      <c r="AJ141" s="47">
        <f t="shared" si="24"/>
        <v>0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27"/>
        <v>GRANTS</v>
      </c>
      <c r="B142" s="71"/>
      <c r="C142" s="190"/>
      <c r="D142" t="str">
        <f>VLOOKUP(C142,Schools!A:B,2,0)</f>
        <v xml:space="preserve"> Please choose a school</v>
      </c>
      <c r="E142" t="str">
        <f>VLOOKUP(C142,Schools!$A:$Z,3,0)</f>
        <v>None</v>
      </c>
      <c r="F142" s="204"/>
      <c r="G142" s="70"/>
      <c r="H142" s="70"/>
      <c r="I142" t="str">
        <f t="shared" si="28"/>
        <v>0/516500</v>
      </c>
      <c r="J142">
        <f>VLOOKUP(C142,Schools!$A:$Z,9,0)</f>
        <v>0</v>
      </c>
      <c r="K142" s="70"/>
      <c r="L142" s="146"/>
      <c r="M142" s="70"/>
      <c r="N142">
        <f>VLOOKUP(C142,Schools!A:D,4,0)</f>
        <v>0</v>
      </c>
      <c r="O142" s="70">
        <f t="shared" si="20"/>
        <v>0</v>
      </c>
      <c r="P142">
        <f t="shared" si="29"/>
        <v>516500</v>
      </c>
      <c r="Q142" s="383"/>
      <c r="R142" s="341"/>
      <c r="S142" s="383"/>
      <c r="T142" s="383"/>
      <c r="U142" s="383"/>
      <c r="V142" s="383"/>
      <c r="W142" s="383"/>
      <c r="X142" s="383"/>
      <c r="Y142" s="383"/>
      <c r="Z142" s="383"/>
      <c r="AA142" s="383"/>
      <c r="AB142" s="383"/>
      <c r="AC142" s="47">
        <f t="shared" si="30"/>
        <v>0</v>
      </c>
      <c r="AD142" s="47">
        <f t="shared" si="31"/>
        <v>0</v>
      </c>
      <c r="AE142" s="73"/>
      <c r="AG142" s="47">
        <f t="shared" si="21"/>
        <v>0</v>
      </c>
      <c r="AH142" s="47">
        <f t="shared" si="22"/>
        <v>0</v>
      </c>
      <c r="AI142" s="47">
        <f t="shared" si="23"/>
        <v>0</v>
      </c>
      <c r="AJ142" s="47">
        <f t="shared" si="24"/>
        <v>0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27"/>
        <v>GRANTS</v>
      </c>
      <c r="B143" s="71"/>
      <c r="C143" s="190"/>
      <c r="D143" t="str">
        <f>VLOOKUP(C143,Schools!A:B,2,0)</f>
        <v xml:space="preserve"> Please choose a school</v>
      </c>
      <c r="E143" t="str">
        <f>VLOOKUP(C143,Schools!$A:$Z,3,0)</f>
        <v>None</v>
      </c>
      <c r="F143" s="204"/>
      <c r="G143" s="70"/>
      <c r="H143" s="70"/>
      <c r="I143" t="str">
        <f t="shared" si="28"/>
        <v>0/516500</v>
      </c>
      <c r="J143">
        <f>VLOOKUP(C143,Schools!$A:$Z,9,0)</f>
        <v>0</v>
      </c>
      <c r="K143" s="70"/>
      <c r="L143" s="146"/>
      <c r="M143" s="70"/>
      <c r="N143">
        <f>VLOOKUP(C143,Schools!A:D,4,0)</f>
        <v>0</v>
      </c>
      <c r="O143" s="70">
        <f t="shared" si="20"/>
        <v>0</v>
      </c>
      <c r="P143">
        <f t="shared" si="29"/>
        <v>516500</v>
      </c>
      <c r="Q143" s="383"/>
      <c r="R143" s="341"/>
      <c r="S143" s="383"/>
      <c r="T143" s="383"/>
      <c r="U143" s="383"/>
      <c r="V143" s="383"/>
      <c r="W143" s="383"/>
      <c r="X143" s="383"/>
      <c r="Y143" s="383"/>
      <c r="Z143" s="383"/>
      <c r="AA143" s="383"/>
      <c r="AB143" s="383"/>
      <c r="AC143" s="47">
        <f t="shared" si="30"/>
        <v>0</v>
      </c>
      <c r="AD143" s="47">
        <f t="shared" si="31"/>
        <v>0</v>
      </c>
      <c r="AE143" s="73"/>
      <c r="AG143" s="47">
        <f t="shared" si="21"/>
        <v>0</v>
      </c>
      <c r="AH143" s="47">
        <f t="shared" si="22"/>
        <v>0</v>
      </c>
      <c r="AI143" s="47">
        <f t="shared" si="23"/>
        <v>0</v>
      </c>
      <c r="AJ143" s="47">
        <f t="shared" si="24"/>
        <v>0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27"/>
        <v>GRANTS</v>
      </c>
      <c r="B144" s="71"/>
      <c r="C144" s="190"/>
      <c r="D144" t="str">
        <f>VLOOKUP(C144,Schools!A:B,2,0)</f>
        <v xml:space="preserve"> Please choose a school</v>
      </c>
      <c r="E144" t="str">
        <f>VLOOKUP(C144,Schools!$A:$Z,3,0)</f>
        <v>None</v>
      </c>
      <c r="F144" s="204"/>
      <c r="G144" s="70"/>
      <c r="H144" s="70"/>
      <c r="I144" t="str">
        <f t="shared" si="28"/>
        <v>0/516500</v>
      </c>
      <c r="J144">
        <f>VLOOKUP(C144,Schools!$A:$Z,9,0)</f>
        <v>0</v>
      </c>
      <c r="K144" s="70"/>
      <c r="L144" s="146"/>
      <c r="M144" s="70"/>
      <c r="N144">
        <f>VLOOKUP(C144,Schools!A:D,4,0)</f>
        <v>0</v>
      </c>
      <c r="O144" s="70">
        <f t="shared" si="20"/>
        <v>0</v>
      </c>
      <c r="P144">
        <f t="shared" si="29"/>
        <v>516500</v>
      </c>
      <c r="Q144" s="383"/>
      <c r="R144" s="341"/>
      <c r="S144" s="383"/>
      <c r="T144" s="383"/>
      <c r="U144" s="383"/>
      <c r="V144" s="383"/>
      <c r="W144" s="383"/>
      <c r="X144" s="383"/>
      <c r="Y144" s="383"/>
      <c r="Z144" s="383"/>
      <c r="AA144" s="383"/>
      <c r="AB144" s="383"/>
      <c r="AC144" s="47">
        <f t="shared" si="30"/>
        <v>0</v>
      </c>
      <c r="AD144" s="47">
        <f t="shared" si="31"/>
        <v>0</v>
      </c>
      <c r="AE144" s="73"/>
      <c r="AG144" s="47">
        <f t="shared" si="21"/>
        <v>0</v>
      </c>
      <c r="AH144" s="47">
        <f t="shared" si="22"/>
        <v>0</v>
      </c>
      <c r="AI144" s="47">
        <f t="shared" si="23"/>
        <v>0</v>
      </c>
      <c r="AJ144" s="47">
        <f t="shared" si="24"/>
        <v>0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27"/>
        <v>GRANTS</v>
      </c>
      <c r="B145" s="71"/>
      <c r="C145" s="190"/>
      <c r="D145" t="str">
        <f>VLOOKUP(C145,Schools!A:B,2,0)</f>
        <v xml:space="preserve"> Please choose a school</v>
      </c>
      <c r="E145" t="str">
        <f>VLOOKUP(C145,Schools!$A:$Z,3,0)</f>
        <v>None</v>
      </c>
      <c r="F145" s="204"/>
      <c r="G145" s="70"/>
      <c r="H145" s="70"/>
      <c r="I145" t="str">
        <f t="shared" si="28"/>
        <v>0/516500</v>
      </c>
      <c r="J145">
        <f>VLOOKUP(C145,Schools!$A:$Z,9,0)</f>
        <v>0</v>
      </c>
      <c r="K145" s="70"/>
      <c r="L145" s="146"/>
      <c r="M145" s="70"/>
      <c r="N145">
        <f>VLOOKUP(C145,Schools!A:D,4,0)</f>
        <v>0</v>
      </c>
      <c r="O145" s="70">
        <f t="shared" si="20"/>
        <v>0</v>
      </c>
      <c r="P145">
        <f t="shared" si="29"/>
        <v>516500</v>
      </c>
      <c r="Q145" s="383"/>
      <c r="R145" s="341"/>
      <c r="S145" s="383"/>
      <c r="T145" s="383"/>
      <c r="U145" s="383"/>
      <c r="V145" s="383"/>
      <c r="W145" s="383"/>
      <c r="X145" s="383"/>
      <c r="Y145" s="383"/>
      <c r="Z145" s="383"/>
      <c r="AA145" s="383"/>
      <c r="AB145" s="383"/>
      <c r="AC145" s="47">
        <f t="shared" si="30"/>
        <v>0</v>
      </c>
      <c r="AD145" s="47">
        <f t="shared" si="31"/>
        <v>0</v>
      </c>
      <c r="AE145" s="73"/>
      <c r="AG145" s="47">
        <f t="shared" si="21"/>
        <v>0</v>
      </c>
      <c r="AH145" s="47">
        <f t="shared" si="22"/>
        <v>0</v>
      </c>
      <c r="AI145" s="47">
        <f t="shared" si="23"/>
        <v>0</v>
      </c>
      <c r="AJ145" s="47">
        <f t="shared" si="24"/>
        <v>0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27"/>
        <v>GRANTS</v>
      </c>
      <c r="B146" s="71"/>
      <c r="C146" s="190"/>
      <c r="D146" t="str">
        <f>VLOOKUP(C146,Schools!A:B,2,0)</f>
        <v xml:space="preserve"> Please choose a school</v>
      </c>
      <c r="E146" t="str">
        <f>VLOOKUP(C146,Schools!$A:$Z,3,0)</f>
        <v>None</v>
      </c>
      <c r="F146" s="204"/>
      <c r="G146" s="70"/>
      <c r="H146" s="70"/>
      <c r="I146" t="str">
        <f t="shared" si="28"/>
        <v>0/516500</v>
      </c>
      <c r="J146">
        <f>VLOOKUP(C146,Schools!$A:$Z,9,0)</f>
        <v>0</v>
      </c>
      <c r="K146" s="70"/>
      <c r="L146" s="146"/>
      <c r="M146" s="70"/>
      <c r="N146">
        <f>VLOOKUP(C146,Schools!A:D,4,0)</f>
        <v>0</v>
      </c>
      <c r="O146" s="70">
        <f t="shared" si="20"/>
        <v>0</v>
      </c>
      <c r="P146">
        <f t="shared" si="29"/>
        <v>516500</v>
      </c>
      <c r="Q146" s="383"/>
      <c r="R146" s="341"/>
      <c r="S146" s="383"/>
      <c r="T146" s="383"/>
      <c r="U146" s="383"/>
      <c r="V146" s="383"/>
      <c r="W146" s="383"/>
      <c r="X146" s="383"/>
      <c r="Y146" s="383"/>
      <c r="Z146" s="383"/>
      <c r="AA146" s="383"/>
      <c r="AB146" s="383"/>
      <c r="AC146" s="47">
        <f t="shared" si="30"/>
        <v>0</v>
      </c>
      <c r="AD146" s="47">
        <f t="shared" si="31"/>
        <v>0</v>
      </c>
      <c r="AE146" s="73"/>
      <c r="AG146" s="47">
        <f t="shared" si="21"/>
        <v>0</v>
      </c>
      <c r="AH146" s="47">
        <f t="shared" si="22"/>
        <v>0</v>
      </c>
      <c r="AI146" s="47">
        <f t="shared" si="23"/>
        <v>0</v>
      </c>
      <c r="AJ146" s="47">
        <f t="shared" si="24"/>
        <v>0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27"/>
        <v>GRANTS</v>
      </c>
      <c r="B147" s="71"/>
      <c r="C147" s="190"/>
      <c r="D147" t="str">
        <f>VLOOKUP(C147,Schools!A:B,2,0)</f>
        <v xml:space="preserve"> Please choose a school</v>
      </c>
      <c r="E147" t="str">
        <f>VLOOKUP(C147,Schools!$A:$Z,3,0)</f>
        <v>None</v>
      </c>
      <c r="F147" s="204"/>
      <c r="G147" s="70"/>
      <c r="H147" s="70"/>
      <c r="I147" t="str">
        <f t="shared" si="28"/>
        <v>0/516500</v>
      </c>
      <c r="J147">
        <f>VLOOKUP(C147,Schools!$A:$Z,9,0)</f>
        <v>0</v>
      </c>
      <c r="K147" s="70"/>
      <c r="L147" s="146"/>
      <c r="M147" s="70"/>
      <c r="N147">
        <f>VLOOKUP(C147,Schools!A:D,4,0)</f>
        <v>0</v>
      </c>
      <c r="O147" s="70">
        <f t="shared" si="20"/>
        <v>0</v>
      </c>
      <c r="P147">
        <f t="shared" si="29"/>
        <v>516500</v>
      </c>
      <c r="Q147" s="383"/>
      <c r="R147" s="341"/>
      <c r="S147" s="383"/>
      <c r="T147" s="383"/>
      <c r="U147" s="383"/>
      <c r="V147" s="383"/>
      <c r="W147" s="383"/>
      <c r="X147" s="383"/>
      <c r="Y147" s="383"/>
      <c r="Z147" s="383"/>
      <c r="AA147" s="383"/>
      <c r="AB147" s="383"/>
      <c r="AC147" s="47">
        <f t="shared" si="30"/>
        <v>0</v>
      </c>
      <c r="AD147" s="47">
        <f t="shared" si="31"/>
        <v>0</v>
      </c>
      <c r="AE147" s="73"/>
      <c r="AG147" s="47">
        <f t="shared" si="21"/>
        <v>0</v>
      </c>
      <c r="AH147" s="47">
        <f t="shared" si="22"/>
        <v>0</v>
      </c>
      <c r="AI147" s="47">
        <f t="shared" si="23"/>
        <v>0</v>
      </c>
      <c r="AJ147" s="47">
        <f t="shared" si="24"/>
        <v>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si="27"/>
        <v>GRANTS</v>
      </c>
      <c r="B148" s="71"/>
      <c r="C148" s="190"/>
      <c r="D148" t="str">
        <f>VLOOKUP(C148,Schools!A:B,2,0)</f>
        <v xml:space="preserve"> Please choose a school</v>
      </c>
      <c r="E148" t="str">
        <f>VLOOKUP(C148,Schools!$A:$Z,3,0)</f>
        <v>None</v>
      </c>
      <c r="F148" s="204"/>
      <c r="G148" s="70"/>
      <c r="H148" s="70"/>
      <c r="I148" t="str">
        <f t="shared" si="28"/>
        <v>0/516500</v>
      </c>
      <c r="J148">
        <f>VLOOKUP(C148,Schools!$A:$Z,9,0)</f>
        <v>0</v>
      </c>
      <c r="K148" s="70"/>
      <c r="L148" s="146"/>
      <c r="M148" s="70"/>
      <c r="N148">
        <f>VLOOKUP(C148,Schools!A:D,4,0)</f>
        <v>0</v>
      </c>
      <c r="O148" s="70">
        <f t="shared" ref="O148:O211" si="32">IF(M148="DFC",VLOOKUP(N148,$AI$1:$AJ$6,2,0),IF(E148="A","None",VLOOKUP(N148,$AG$1:$AH$7,2,0)))</f>
        <v>0</v>
      </c>
      <c r="P148">
        <f t="shared" si="29"/>
        <v>516500</v>
      </c>
      <c r="Q148" s="383"/>
      <c r="R148" s="341"/>
      <c r="S148" s="383"/>
      <c r="T148" s="383"/>
      <c r="U148" s="383"/>
      <c r="V148" s="383"/>
      <c r="W148" s="383"/>
      <c r="X148" s="383"/>
      <c r="Y148" s="383"/>
      <c r="Z148" s="383"/>
      <c r="AA148" s="383"/>
      <c r="AB148" s="383"/>
      <c r="AC148" s="47">
        <f t="shared" si="30"/>
        <v>0</v>
      </c>
      <c r="AD148" s="47">
        <f t="shared" si="31"/>
        <v>0</v>
      </c>
      <c r="AE148" s="73"/>
      <c r="AG148" s="47">
        <f t="shared" si="21"/>
        <v>0</v>
      </c>
      <c r="AH148" s="47">
        <f t="shared" si="22"/>
        <v>0</v>
      </c>
      <c r="AI148" s="47">
        <f t="shared" si="23"/>
        <v>0</v>
      </c>
      <c r="AJ148" s="47">
        <f t="shared" si="24"/>
        <v>0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27"/>
        <v>GRANTS</v>
      </c>
      <c r="B149" s="207"/>
      <c r="D149" s="206" t="str">
        <f>VLOOKUP(C149,Schools!A:B,2,0)</f>
        <v xml:space="preserve"> Please choose a school</v>
      </c>
      <c r="E149" s="206" t="str">
        <f>VLOOKUP(C149,Schools!$A:$Z,3,0)</f>
        <v>None</v>
      </c>
      <c r="F149" s="208"/>
      <c r="H149" s="70"/>
      <c r="I149" t="str">
        <f t="shared" si="28"/>
        <v>0/516500</v>
      </c>
      <c r="J149" s="206">
        <f>VLOOKUP(C149,Schools!$A:$Z,9,0)</f>
        <v>0</v>
      </c>
      <c r="N149">
        <f>VLOOKUP(C149,Schools!A:D,4,0)</f>
        <v>0</v>
      </c>
      <c r="O149" s="70">
        <f t="shared" si="32"/>
        <v>0</v>
      </c>
      <c r="P149">
        <f t="shared" si="29"/>
        <v>516500</v>
      </c>
      <c r="Q149" s="383"/>
      <c r="R149" s="383"/>
      <c r="S149" s="341"/>
      <c r="T149" s="341"/>
      <c r="U149" s="383"/>
      <c r="V149" s="383"/>
      <c r="W149" s="383"/>
      <c r="X149" s="383"/>
      <c r="Y149" s="383"/>
      <c r="Z149" s="383"/>
      <c r="AA149" s="383"/>
      <c r="AB149" s="383"/>
      <c r="AC149" s="47">
        <f t="shared" si="30"/>
        <v>0</v>
      </c>
      <c r="AD149" s="47">
        <f t="shared" si="31"/>
        <v>0</v>
      </c>
      <c r="AE149" s="209"/>
      <c r="AG149" s="47">
        <f t="shared" ref="AG149:AG212" si="33">SUM(Q149:S149)</f>
        <v>0</v>
      </c>
      <c r="AH149" s="47">
        <f t="shared" ref="AH149:AH212" si="34">SUM(Q149:V149)</f>
        <v>0</v>
      </c>
      <c r="AI149" s="47">
        <f t="shared" ref="AI149:AI212" si="35">SUM(Q149:Y149)</f>
        <v>0</v>
      </c>
      <c r="AJ149" s="47">
        <f t="shared" ref="AJ149:AJ212" si="36">SUM(Q149:AB149)</f>
        <v>0</v>
      </c>
    </row>
    <row r="150" spans="1:47" x14ac:dyDescent="0.25">
      <c r="A150" t="str">
        <f t="shared" si="27"/>
        <v>GRANTS</v>
      </c>
      <c r="B150" s="71"/>
      <c r="C150" s="206"/>
      <c r="D150" t="str">
        <f>VLOOKUP(C150,Schools!A:B,2,0)</f>
        <v xml:space="preserve"> Please choose a school</v>
      </c>
      <c r="E150" t="str">
        <f>VLOOKUP(C150,Schools!$A:$Z,3,0)</f>
        <v>None</v>
      </c>
      <c r="F150" s="208"/>
      <c r="G150" s="70"/>
      <c r="H150" s="70"/>
      <c r="I150" t="str">
        <f t="shared" si="28"/>
        <v>0/516500</v>
      </c>
      <c r="J150">
        <f>VLOOKUP(C150,Schools!$A:$Z,9,0)</f>
        <v>0</v>
      </c>
      <c r="K150" s="70"/>
      <c r="L150" s="146"/>
      <c r="M150" s="70"/>
      <c r="N150">
        <f>VLOOKUP(C150,Schools!A:D,4,0)</f>
        <v>0</v>
      </c>
      <c r="O150" s="70">
        <f t="shared" si="32"/>
        <v>0</v>
      </c>
      <c r="P150">
        <f t="shared" si="29"/>
        <v>516500</v>
      </c>
      <c r="Q150" s="383"/>
      <c r="R150" s="383"/>
      <c r="S150" s="341"/>
      <c r="T150" s="341"/>
      <c r="U150" s="383"/>
      <c r="V150" s="383"/>
      <c r="W150" s="383"/>
      <c r="X150" s="383"/>
      <c r="Y150" s="383"/>
      <c r="Z150" s="383"/>
      <c r="AA150" s="383"/>
      <c r="AB150" s="383"/>
      <c r="AC150" s="47">
        <f t="shared" si="30"/>
        <v>0</v>
      </c>
      <c r="AD150" s="47">
        <f t="shared" si="31"/>
        <v>0</v>
      </c>
      <c r="AE150" s="73"/>
      <c r="AG150" s="47">
        <f t="shared" si="33"/>
        <v>0</v>
      </c>
      <c r="AH150" s="47">
        <f t="shared" si="34"/>
        <v>0</v>
      </c>
      <c r="AI150" s="47">
        <f t="shared" si="35"/>
        <v>0</v>
      </c>
      <c r="AJ150" s="47">
        <f t="shared" si="36"/>
        <v>0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27"/>
        <v>GRANTS</v>
      </c>
      <c r="B151" s="71"/>
      <c r="C151" s="206"/>
      <c r="D151" t="str">
        <f>VLOOKUP(C151,Schools!A:B,2,0)</f>
        <v xml:space="preserve"> Please choose a school</v>
      </c>
      <c r="E151" t="str">
        <f>VLOOKUP(C151,Schools!$A:$Z,3,0)</f>
        <v>None</v>
      </c>
      <c r="F151" s="208"/>
      <c r="G151" s="70"/>
      <c r="H151" s="70"/>
      <c r="I151" t="str">
        <f t="shared" si="28"/>
        <v>0/516500</v>
      </c>
      <c r="J151">
        <f>VLOOKUP(C151,Schools!$A:$Z,9,0)</f>
        <v>0</v>
      </c>
      <c r="K151" s="70"/>
      <c r="L151" s="146"/>
      <c r="M151" s="70"/>
      <c r="N151">
        <f>VLOOKUP(C151,Schools!A:D,4,0)</f>
        <v>0</v>
      </c>
      <c r="O151" s="70">
        <f t="shared" si="32"/>
        <v>0</v>
      </c>
      <c r="P151">
        <f t="shared" si="29"/>
        <v>516500</v>
      </c>
      <c r="Q151" s="383"/>
      <c r="R151" s="383"/>
      <c r="S151" s="341"/>
      <c r="T151" s="341"/>
      <c r="U151" s="383"/>
      <c r="V151" s="383"/>
      <c r="W151" s="383"/>
      <c r="X151" s="383"/>
      <c r="Y151" s="383"/>
      <c r="Z151" s="383"/>
      <c r="AA151" s="383"/>
      <c r="AB151" s="383"/>
      <c r="AC151" s="47">
        <f t="shared" si="30"/>
        <v>0</v>
      </c>
      <c r="AD151" s="47">
        <f t="shared" si="31"/>
        <v>0</v>
      </c>
      <c r="AE151" s="73"/>
      <c r="AG151" s="47">
        <f t="shared" si="33"/>
        <v>0</v>
      </c>
      <c r="AH151" s="47">
        <f t="shared" si="34"/>
        <v>0</v>
      </c>
      <c r="AI151" s="47">
        <f t="shared" si="35"/>
        <v>0</v>
      </c>
      <c r="AJ151" s="47">
        <f t="shared" si="36"/>
        <v>0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27"/>
        <v>GRANTS</v>
      </c>
      <c r="B152" s="71"/>
      <c r="C152" s="206"/>
      <c r="D152" t="str">
        <f>VLOOKUP(C152,Schools!A:B,2,0)</f>
        <v xml:space="preserve"> Please choose a school</v>
      </c>
      <c r="E152" t="str">
        <f>VLOOKUP(C152,Schools!$A:$Z,3,0)</f>
        <v>None</v>
      </c>
      <c r="F152" s="208"/>
      <c r="G152" s="70"/>
      <c r="H152" s="70"/>
      <c r="I152" t="str">
        <f t="shared" si="28"/>
        <v>0/516500</v>
      </c>
      <c r="J152">
        <f>VLOOKUP(C152,Schools!$A:$Z,9,0)</f>
        <v>0</v>
      </c>
      <c r="K152" s="70"/>
      <c r="L152" s="146"/>
      <c r="M152" s="70"/>
      <c r="N152">
        <f>VLOOKUP(C152,Schools!A:D,4,0)</f>
        <v>0</v>
      </c>
      <c r="O152" s="70">
        <f t="shared" si="32"/>
        <v>0</v>
      </c>
      <c r="P152">
        <f t="shared" si="29"/>
        <v>516500</v>
      </c>
      <c r="Q152" s="383"/>
      <c r="R152" s="383"/>
      <c r="S152" s="341"/>
      <c r="T152" s="341"/>
      <c r="U152" s="383"/>
      <c r="V152" s="383"/>
      <c r="W152" s="383"/>
      <c r="X152" s="383"/>
      <c r="Y152" s="383"/>
      <c r="Z152" s="383"/>
      <c r="AA152" s="383"/>
      <c r="AB152" s="383"/>
      <c r="AC152" s="47">
        <f t="shared" si="30"/>
        <v>0</v>
      </c>
      <c r="AD152" s="47">
        <f t="shared" si="31"/>
        <v>0</v>
      </c>
      <c r="AE152" s="73"/>
      <c r="AG152" s="47">
        <f t="shared" si="33"/>
        <v>0</v>
      </c>
      <c r="AH152" s="47">
        <f t="shared" si="34"/>
        <v>0</v>
      </c>
      <c r="AI152" s="47">
        <f t="shared" si="35"/>
        <v>0</v>
      </c>
      <c r="AJ152" s="47">
        <f t="shared" si="36"/>
        <v>0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27"/>
        <v>GRANTS</v>
      </c>
      <c r="B153" s="71"/>
      <c r="C153" s="206"/>
      <c r="D153" t="str">
        <f>VLOOKUP(C153,Schools!A:B,2,0)</f>
        <v xml:space="preserve"> Please choose a school</v>
      </c>
      <c r="E153" t="str">
        <f>VLOOKUP(C153,Schools!$A:$Z,3,0)</f>
        <v>None</v>
      </c>
      <c r="F153" s="208"/>
      <c r="G153" s="70"/>
      <c r="H153" s="70"/>
      <c r="I153" t="str">
        <f t="shared" si="28"/>
        <v>0/516500</v>
      </c>
      <c r="J153">
        <f>VLOOKUP(C153,Schools!$A:$Z,9,0)</f>
        <v>0</v>
      </c>
      <c r="K153" s="70"/>
      <c r="L153" s="146"/>
      <c r="M153" s="70"/>
      <c r="N153">
        <f>VLOOKUP(C153,Schools!A:D,4,0)</f>
        <v>0</v>
      </c>
      <c r="O153" s="70">
        <f t="shared" si="32"/>
        <v>0</v>
      </c>
      <c r="P153">
        <f t="shared" si="29"/>
        <v>516500</v>
      </c>
      <c r="Q153" s="383"/>
      <c r="R153" s="383"/>
      <c r="S153" s="341"/>
      <c r="T153" s="341"/>
      <c r="U153" s="383"/>
      <c r="V153" s="383"/>
      <c r="W153" s="383"/>
      <c r="X153" s="383"/>
      <c r="Y153" s="383"/>
      <c r="Z153" s="383"/>
      <c r="AA153" s="383"/>
      <c r="AB153" s="383"/>
      <c r="AC153" s="47">
        <f t="shared" si="30"/>
        <v>0</v>
      </c>
      <c r="AD153" s="47">
        <f t="shared" si="31"/>
        <v>0</v>
      </c>
      <c r="AE153" s="73"/>
      <c r="AG153" s="47">
        <f t="shared" si="33"/>
        <v>0</v>
      </c>
      <c r="AH153" s="47">
        <f t="shared" si="34"/>
        <v>0</v>
      </c>
      <c r="AI153" s="47">
        <f t="shared" si="35"/>
        <v>0</v>
      </c>
      <c r="AJ153" s="47">
        <f t="shared" si="36"/>
        <v>0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27"/>
        <v>GRANTS</v>
      </c>
      <c r="B154" s="71"/>
      <c r="C154" s="206"/>
      <c r="D154" t="str">
        <f>VLOOKUP(C154,Schools!A:B,2,0)</f>
        <v xml:space="preserve"> Please choose a school</v>
      </c>
      <c r="E154" t="str">
        <f>VLOOKUP(C154,Schools!$A:$Z,3,0)</f>
        <v>None</v>
      </c>
      <c r="F154" s="208"/>
      <c r="G154" s="70"/>
      <c r="H154" s="70"/>
      <c r="I154" t="str">
        <f t="shared" si="28"/>
        <v>0/516500</v>
      </c>
      <c r="J154">
        <f>VLOOKUP(C154,Schools!$A:$Z,9,0)</f>
        <v>0</v>
      </c>
      <c r="K154" s="70"/>
      <c r="L154" s="146"/>
      <c r="M154" s="70"/>
      <c r="N154">
        <f>VLOOKUP(C154,Schools!A:D,4,0)</f>
        <v>0</v>
      </c>
      <c r="O154" s="70">
        <f t="shared" si="32"/>
        <v>0</v>
      </c>
      <c r="P154">
        <f t="shared" si="29"/>
        <v>516500</v>
      </c>
      <c r="Q154" s="383"/>
      <c r="R154" s="383"/>
      <c r="S154" s="341"/>
      <c r="T154" s="341"/>
      <c r="U154" s="383"/>
      <c r="V154" s="383"/>
      <c r="W154" s="383"/>
      <c r="X154" s="383"/>
      <c r="Y154" s="383"/>
      <c r="Z154" s="383"/>
      <c r="AA154" s="383"/>
      <c r="AB154" s="383"/>
      <c r="AC154" s="47">
        <f t="shared" si="30"/>
        <v>0</v>
      </c>
      <c r="AD154" s="47">
        <f t="shared" si="31"/>
        <v>0</v>
      </c>
      <c r="AE154" s="73"/>
      <c r="AG154" s="47">
        <f t="shared" si="33"/>
        <v>0</v>
      </c>
      <c r="AH154" s="47">
        <f t="shared" si="34"/>
        <v>0</v>
      </c>
      <c r="AI154" s="47">
        <f t="shared" si="35"/>
        <v>0</v>
      </c>
      <c r="AJ154" s="47">
        <f t="shared" si="36"/>
        <v>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27"/>
        <v>GRANTS</v>
      </c>
      <c r="B155" s="71"/>
      <c r="C155" s="206"/>
      <c r="D155" t="str">
        <f>VLOOKUP(C155,Schools!A:B,2,0)</f>
        <v xml:space="preserve"> Please choose a school</v>
      </c>
      <c r="E155" t="str">
        <f>VLOOKUP(C155,Schools!$A:$Z,3,0)</f>
        <v>None</v>
      </c>
      <c r="F155" s="208"/>
      <c r="G155" s="70"/>
      <c r="H155" s="70"/>
      <c r="I155" t="str">
        <f t="shared" si="28"/>
        <v>0/516500</v>
      </c>
      <c r="J155">
        <f>VLOOKUP(C155,Schools!$A:$Z,9,0)</f>
        <v>0</v>
      </c>
      <c r="K155" s="70"/>
      <c r="L155" s="146"/>
      <c r="M155" s="70"/>
      <c r="N155">
        <f>VLOOKUP(C155,Schools!A:D,4,0)</f>
        <v>0</v>
      </c>
      <c r="O155" s="70">
        <f t="shared" si="32"/>
        <v>0</v>
      </c>
      <c r="P155">
        <f t="shared" si="29"/>
        <v>516500</v>
      </c>
      <c r="Q155" s="383"/>
      <c r="R155" s="383"/>
      <c r="S155" s="341"/>
      <c r="T155" s="341"/>
      <c r="U155" s="383"/>
      <c r="V155" s="383"/>
      <c r="W155" s="383"/>
      <c r="X155" s="383"/>
      <c r="Y155" s="383"/>
      <c r="Z155" s="383"/>
      <c r="AA155" s="383"/>
      <c r="AB155" s="383"/>
      <c r="AC155" s="47">
        <f t="shared" si="30"/>
        <v>0</v>
      </c>
      <c r="AD155" s="47">
        <f t="shared" si="31"/>
        <v>0</v>
      </c>
      <c r="AE155" s="73"/>
      <c r="AG155" s="47">
        <f t="shared" si="33"/>
        <v>0</v>
      </c>
      <c r="AH155" s="47">
        <f t="shared" si="34"/>
        <v>0</v>
      </c>
      <c r="AI155" s="47">
        <f t="shared" si="35"/>
        <v>0</v>
      </c>
      <c r="AJ155" s="47">
        <f t="shared" si="36"/>
        <v>0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27"/>
        <v>GRANTS</v>
      </c>
      <c r="B156" s="71"/>
      <c r="C156" s="206"/>
      <c r="D156" t="str">
        <f>VLOOKUP(C156,Schools!A:B,2,0)</f>
        <v xml:space="preserve"> Please choose a school</v>
      </c>
      <c r="E156" t="str">
        <f>VLOOKUP(C156,Schools!$A:$Z,3,0)</f>
        <v>None</v>
      </c>
      <c r="F156" s="208"/>
      <c r="G156" s="70"/>
      <c r="H156" s="70"/>
      <c r="I156" t="str">
        <f t="shared" si="28"/>
        <v>0/516500</v>
      </c>
      <c r="J156">
        <f>VLOOKUP(C156,Schools!$A:$Z,9,0)</f>
        <v>0</v>
      </c>
      <c r="K156" s="70"/>
      <c r="L156" s="146"/>
      <c r="M156" s="70"/>
      <c r="N156">
        <f>VLOOKUP(C156,Schools!A:D,4,0)</f>
        <v>0</v>
      </c>
      <c r="O156" s="70">
        <f t="shared" si="32"/>
        <v>0</v>
      </c>
      <c r="P156">
        <f t="shared" si="29"/>
        <v>516500</v>
      </c>
      <c r="Q156" s="383"/>
      <c r="R156" s="383"/>
      <c r="S156" s="341"/>
      <c r="T156" s="341"/>
      <c r="U156" s="383"/>
      <c r="V156" s="383"/>
      <c r="W156" s="383"/>
      <c r="X156" s="383"/>
      <c r="Y156" s="383"/>
      <c r="Z156" s="383"/>
      <c r="AA156" s="383"/>
      <c r="AB156" s="383"/>
      <c r="AC156" s="47">
        <f t="shared" si="30"/>
        <v>0</v>
      </c>
      <c r="AD156" s="47">
        <f t="shared" si="31"/>
        <v>0</v>
      </c>
      <c r="AE156" s="73"/>
      <c r="AG156" s="47">
        <f t="shared" si="33"/>
        <v>0</v>
      </c>
      <c r="AH156" s="47">
        <f t="shared" si="34"/>
        <v>0</v>
      </c>
      <c r="AI156" s="47">
        <f t="shared" si="35"/>
        <v>0</v>
      </c>
      <c r="AJ156" s="47">
        <f t="shared" si="36"/>
        <v>0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27"/>
        <v>GRANTS</v>
      </c>
      <c r="B157" s="71"/>
      <c r="C157" s="206"/>
      <c r="D157" t="str">
        <f>VLOOKUP(C157,Schools!A:B,2,0)</f>
        <v xml:space="preserve"> Please choose a school</v>
      </c>
      <c r="E157" t="str">
        <f>VLOOKUP(C157,Schools!$A:$Z,3,0)</f>
        <v>None</v>
      </c>
      <c r="F157" s="208"/>
      <c r="G157" s="70"/>
      <c r="H157" s="70"/>
      <c r="I157" t="str">
        <f t="shared" si="28"/>
        <v>0/516500</v>
      </c>
      <c r="J157">
        <f>VLOOKUP(C157,Schools!$A:$Z,9,0)</f>
        <v>0</v>
      </c>
      <c r="K157" s="70"/>
      <c r="L157" s="146"/>
      <c r="M157" s="70"/>
      <c r="N157">
        <f>VLOOKUP(C157,Schools!A:D,4,0)</f>
        <v>0</v>
      </c>
      <c r="O157" s="70">
        <f t="shared" si="32"/>
        <v>0</v>
      </c>
      <c r="P157">
        <f t="shared" si="29"/>
        <v>516500</v>
      </c>
      <c r="Q157" s="383"/>
      <c r="R157" s="383"/>
      <c r="S157" s="341"/>
      <c r="T157" s="341"/>
      <c r="U157" s="383"/>
      <c r="V157" s="383"/>
      <c r="W157" s="383"/>
      <c r="X157" s="383"/>
      <c r="Y157" s="383"/>
      <c r="Z157" s="383"/>
      <c r="AA157" s="383"/>
      <c r="AB157" s="383"/>
      <c r="AC157" s="47">
        <f t="shared" si="30"/>
        <v>0</v>
      </c>
      <c r="AD157" s="47">
        <f t="shared" si="31"/>
        <v>0</v>
      </c>
      <c r="AE157" s="73"/>
      <c r="AG157" s="47">
        <f t="shared" si="33"/>
        <v>0</v>
      </c>
      <c r="AH157" s="47">
        <f t="shared" si="34"/>
        <v>0</v>
      </c>
      <c r="AI157" s="47">
        <f t="shared" si="35"/>
        <v>0</v>
      </c>
      <c r="AJ157" s="47">
        <f t="shared" si="36"/>
        <v>0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27"/>
        <v>GRANTS</v>
      </c>
      <c r="B158" s="71"/>
      <c r="C158" s="206"/>
      <c r="D158" t="str">
        <f>VLOOKUP(C158,Schools!A:B,2,0)</f>
        <v xml:space="preserve"> Please choose a school</v>
      </c>
      <c r="E158" t="str">
        <f>VLOOKUP(C158,Schools!$A:$Z,3,0)</f>
        <v>None</v>
      </c>
      <c r="F158" s="208"/>
      <c r="G158" s="70"/>
      <c r="H158" s="70"/>
      <c r="I158" t="str">
        <f t="shared" si="28"/>
        <v>0/516500</v>
      </c>
      <c r="J158">
        <f>VLOOKUP(C158,Schools!$A:$Z,9,0)</f>
        <v>0</v>
      </c>
      <c r="K158" s="70"/>
      <c r="L158" s="146"/>
      <c r="M158" s="70"/>
      <c r="N158">
        <f>VLOOKUP(C158,Schools!A:D,4,0)</f>
        <v>0</v>
      </c>
      <c r="O158" s="70">
        <f t="shared" si="32"/>
        <v>0</v>
      </c>
      <c r="P158">
        <f t="shared" si="29"/>
        <v>516500</v>
      </c>
      <c r="Q158" s="383"/>
      <c r="R158" s="383"/>
      <c r="S158" s="341"/>
      <c r="T158" s="341"/>
      <c r="U158" s="383"/>
      <c r="V158" s="383"/>
      <c r="W158" s="383"/>
      <c r="X158" s="383"/>
      <c r="Y158" s="383"/>
      <c r="Z158" s="383"/>
      <c r="AA158" s="383"/>
      <c r="AB158" s="383"/>
      <c r="AC158" s="47">
        <f t="shared" si="30"/>
        <v>0</v>
      </c>
      <c r="AD158" s="47">
        <f t="shared" si="31"/>
        <v>0</v>
      </c>
      <c r="AE158" s="73"/>
      <c r="AG158" s="47">
        <f t="shared" si="33"/>
        <v>0</v>
      </c>
      <c r="AH158" s="47">
        <f t="shared" si="34"/>
        <v>0</v>
      </c>
      <c r="AI158" s="47">
        <f t="shared" si="35"/>
        <v>0</v>
      </c>
      <c r="AJ158" s="47">
        <f t="shared" si="36"/>
        <v>0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27"/>
        <v>GRANTS</v>
      </c>
      <c r="B159" s="71"/>
      <c r="C159" s="206"/>
      <c r="D159" t="str">
        <f>VLOOKUP(C159,Schools!A:B,2,0)</f>
        <v xml:space="preserve"> Please choose a school</v>
      </c>
      <c r="E159" t="str">
        <f>VLOOKUP(C159,Schools!$A:$Z,3,0)</f>
        <v>None</v>
      </c>
      <c r="F159" s="208"/>
      <c r="G159" s="70"/>
      <c r="H159" s="70"/>
      <c r="I159" t="str">
        <f t="shared" si="28"/>
        <v>0/516500</v>
      </c>
      <c r="J159">
        <f>VLOOKUP(C159,Schools!$A:$Z,9,0)</f>
        <v>0</v>
      </c>
      <c r="K159" s="70"/>
      <c r="L159" s="146"/>
      <c r="M159" s="70"/>
      <c r="N159">
        <f>VLOOKUP(C159,Schools!A:D,4,0)</f>
        <v>0</v>
      </c>
      <c r="O159" s="70">
        <f t="shared" si="32"/>
        <v>0</v>
      </c>
      <c r="P159">
        <f t="shared" si="29"/>
        <v>516500</v>
      </c>
      <c r="Q159" s="383"/>
      <c r="R159" s="383"/>
      <c r="S159" s="341"/>
      <c r="T159" s="341"/>
      <c r="U159" s="383"/>
      <c r="V159" s="383"/>
      <c r="W159" s="383"/>
      <c r="X159" s="383"/>
      <c r="Y159" s="383"/>
      <c r="Z159" s="383"/>
      <c r="AA159" s="383"/>
      <c r="AB159" s="383"/>
      <c r="AC159" s="47">
        <f t="shared" si="30"/>
        <v>0</v>
      </c>
      <c r="AD159" s="47">
        <f t="shared" si="31"/>
        <v>0</v>
      </c>
      <c r="AE159" s="73"/>
      <c r="AG159" s="47">
        <f t="shared" si="33"/>
        <v>0</v>
      </c>
      <c r="AH159" s="47">
        <f t="shared" si="34"/>
        <v>0</v>
      </c>
      <c r="AI159" s="47">
        <f t="shared" si="35"/>
        <v>0</v>
      </c>
      <c r="AJ159" s="47">
        <f t="shared" si="36"/>
        <v>0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27"/>
        <v>GRANTS</v>
      </c>
      <c r="B160" s="71"/>
      <c r="C160" s="206"/>
      <c r="D160" t="str">
        <f>VLOOKUP(C160,Schools!A:B,2,0)</f>
        <v xml:space="preserve"> Please choose a school</v>
      </c>
      <c r="E160" t="str">
        <f>VLOOKUP(C160,Schools!$A:$Z,3,0)</f>
        <v>None</v>
      </c>
      <c r="F160" s="208"/>
      <c r="G160" s="70"/>
      <c r="H160" s="70"/>
      <c r="I160" t="str">
        <f t="shared" si="28"/>
        <v>0/516500</v>
      </c>
      <c r="J160">
        <f>VLOOKUP(C160,Schools!$A:$Z,9,0)</f>
        <v>0</v>
      </c>
      <c r="K160" s="70"/>
      <c r="L160" s="146"/>
      <c r="M160" s="70"/>
      <c r="N160">
        <f>VLOOKUP(C160,Schools!A:D,4,0)</f>
        <v>0</v>
      </c>
      <c r="O160" s="70">
        <f t="shared" si="32"/>
        <v>0</v>
      </c>
      <c r="P160">
        <f t="shared" si="29"/>
        <v>516500</v>
      </c>
      <c r="Q160" s="383"/>
      <c r="R160" s="383"/>
      <c r="S160" s="341"/>
      <c r="T160" s="341"/>
      <c r="U160" s="383"/>
      <c r="V160" s="383"/>
      <c r="W160" s="383"/>
      <c r="X160" s="383"/>
      <c r="Y160" s="383"/>
      <c r="Z160" s="383"/>
      <c r="AA160" s="383"/>
      <c r="AB160" s="383"/>
      <c r="AC160" s="47">
        <f t="shared" si="30"/>
        <v>0</v>
      </c>
      <c r="AD160" s="47">
        <f t="shared" si="31"/>
        <v>0</v>
      </c>
      <c r="AE160" s="73"/>
      <c r="AG160" s="47">
        <f t="shared" si="33"/>
        <v>0</v>
      </c>
      <c r="AH160" s="47">
        <f t="shared" si="34"/>
        <v>0</v>
      </c>
      <c r="AI160" s="47">
        <f t="shared" si="35"/>
        <v>0</v>
      </c>
      <c r="AJ160" s="47">
        <f t="shared" si="36"/>
        <v>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27"/>
        <v>GRANTS</v>
      </c>
      <c r="B161" s="71"/>
      <c r="C161" s="206"/>
      <c r="D161" t="str">
        <f>VLOOKUP(C161,Schools!A:B,2,0)</f>
        <v xml:space="preserve"> Please choose a school</v>
      </c>
      <c r="E161" t="str">
        <f>VLOOKUP(C161,Schools!$A:$Z,3,0)</f>
        <v>None</v>
      </c>
      <c r="F161" s="208"/>
      <c r="G161" s="70"/>
      <c r="H161" s="70"/>
      <c r="I161" t="str">
        <f t="shared" si="28"/>
        <v>0/516500</v>
      </c>
      <c r="J161">
        <f>VLOOKUP(C161,Schools!$A:$Z,9,0)</f>
        <v>0</v>
      </c>
      <c r="K161" s="70"/>
      <c r="L161" s="146"/>
      <c r="M161" s="70"/>
      <c r="N161">
        <f>VLOOKUP(C161,Schools!A:D,4,0)</f>
        <v>0</v>
      </c>
      <c r="O161" s="70">
        <f t="shared" si="32"/>
        <v>0</v>
      </c>
      <c r="P161">
        <f t="shared" si="29"/>
        <v>516500</v>
      </c>
      <c r="Q161" s="383"/>
      <c r="R161" s="383"/>
      <c r="S161" s="341"/>
      <c r="T161" s="341"/>
      <c r="U161" s="383"/>
      <c r="V161" s="383"/>
      <c r="W161" s="383"/>
      <c r="X161" s="383"/>
      <c r="Y161" s="383"/>
      <c r="Z161" s="383"/>
      <c r="AA161" s="383"/>
      <c r="AB161" s="383"/>
      <c r="AC161" s="47">
        <f t="shared" si="30"/>
        <v>0</v>
      </c>
      <c r="AD161" s="47">
        <f t="shared" si="31"/>
        <v>0</v>
      </c>
      <c r="AE161" s="73"/>
      <c r="AG161" s="47">
        <f t="shared" si="33"/>
        <v>0</v>
      </c>
      <c r="AH161" s="47">
        <f t="shared" si="34"/>
        <v>0</v>
      </c>
      <c r="AI161" s="47">
        <f t="shared" si="35"/>
        <v>0</v>
      </c>
      <c r="AJ161" s="47">
        <f t="shared" si="36"/>
        <v>0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27"/>
        <v>GRANTS</v>
      </c>
      <c r="B162" s="71"/>
      <c r="C162" s="206"/>
      <c r="D162" t="str">
        <f>VLOOKUP(C162,Schools!A:B,2,0)</f>
        <v xml:space="preserve"> Please choose a school</v>
      </c>
      <c r="E162" t="str">
        <f>VLOOKUP(C162,Schools!$A:$Z,3,0)</f>
        <v>None</v>
      </c>
      <c r="F162" s="208"/>
      <c r="G162" s="70"/>
      <c r="H162" s="70"/>
      <c r="I162" t="str">
        <f t="shared" si="28"/>
        <v>0/516500</v>
      </c>
      <c r="J162">
        <f>VLOOKUP(C162,Schools!$A:$Z,9,0)</f>
        <v>0</v>
      </c>
      <c r="K162" s="70"/>
      <c r="L162" s="146"/>
      <c r="M162" s="70"/>
      <c r="N162">
        <f>VLOOKUP(C162,Schools!A:D,4,0)</f>
        <v>0</v>
      </c>
      <c r="O162" s="70">
        <f t="shared" si="32"/>
        <v>0</v>
      </c>
      <c r="P162">
        <f t="shared" si="29"/>
        <v>516500</v>
      </c>
      <c r="Q162" s="383"/>
      <c r="R162" s="383"/>
      <c r="S162" s="341"/>
      <c r="T162" s="341"/>
      <c r="U162" s="383"/>
      <c r="V162" s="383"/>
      <c r="W162" s="383"/>
      <c r="X162" s="383"/>
      <c r="Y162" s="383"/>
      <c r="Z162" s="383"/>
      <c r="AA162" s="383"/>
      <c r="AB162" s="383"/>
      <c r="AC162" s="47">
        <f t="shared" si="30"/>
        <v>0</v>
      </c>
      <c r="AD162" s="47">
        <f t="shared" si="31"/>
        <v>0</v>
      </c>
      <c r="AE162" s="73"/>
      <c r="AG162" s="47">
        <f t="shared" si="33"/>
        <v>0</v>
      </c>
      <c r="AH162" s="47">
        <f t="shared" si="34"/>
        <v>0</v>
      </c>
      <c r="AI162" s="47">
        <f t="shared" si="35"/>
        <v>0</v>
      </c>
      <c r="AJ162" s="47">
        <f t="shared" si="36"/>
        <v>0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27"/>
        <v>GRANTS</v>
      </c>
      <c r="B163" s="71"/>
      <c r="C163" s="206"/>
      <c r="D163" t="str">
        <f>VLOOKUP(C163,Schools!A:B,2,0)</f>
        <v xml:space="preserve"> Please choose a school</v>
      </c>
      <c r="E163" t="str">
        <f>VLOOKUP(C163,Schools!$A:$Z,3,0)</f>
        <v>None</v>
      </c>
      <c r="F163" s="208"/>
      <c r="G163" s="70"/>
      <c r="H163" s="70"/>
      <c r="I163" t="str">
        <f t="shared" si="28"/>
        <v>0/516500</v>
      </c>
      <c r="J163">
        <f>VLOOKUP(C163,Schools!$A:$Z,9,0)</f>
        <v>0</v>
      </c>
      <c r="K163" s="70"/>
      <c r="L163" s="146"/>
      <c r="M163" s="70"/>
      <c r="N163">
        <f>VLOOKUP(C163,Schools!A:D,4,0)</f>
        <v>0</v>
      </c>
      <c r="O163" s="70">
        <f t="shared" si="32"/>
        <v>0</v>
      </c>
      <c r="P163">
        <f t="shared" si="29"/>
        <v>516500</v>
      </c>
      <c r="Q163" s="383"/>
      <c r="R163" s="383"/>
      <c r="S163" s="341"/>
      <c r="T163" s="341"/>
      <c r="U163" s="383"/>
      <c r="V163" s="383"/>
      <c r="W163" s="383"/>
      <c r="X163" s="383"/>
      <c r="Y163" s="383"/>
      <c r="Z163" s="383"/>
      <c r="AA163" s="383"/>
      <c r="AB163" s="383"/>
      <c r="AC163" s="47">
        <f t="shared" si="30"/>
        <v>0</v>
      </c>
      <c r="AD163" s="47">
        <f t="shared" si="31"/>
        <v>0</v>
      </c>
      <c r="AE163" s="73"/>
      <c r="AG163" s="47">
        <f t="shared" si="33"/>
        <v>0</v>
      </c>
      <c r="AH163" s="47">
        <f t="shared" si="34"/>
        <v>0</v>
      </c>
      <c r="AI163" s="47">
        <f t="shared" si="35"/>
        <v>0</v>
      </c>
      <c r="AJ163" s="47">
        <f t="shared" si="36"/>
        <v>0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27"/>
        <v>GRANTS</v>
      </c>
      <c r="B164" s="71"/>
      <c r="C164" s="206"/>
      <c r="D164" t="str">
        <f>VLOOKUP(C164,Schools!A:B,2,0)</f>
        <v xml:space="preserve"> Please choose a school</v>
      </c>
      <c r="E164" t="str">
        <f>VLOOKUP(C164,Schools!$A:$Z,3,0)</f>
        <v>None</v>
      </c>
      <c r="F164" s="208"/>
      <c r="G164" s="70"/>
      <c r="H164" s="70"/>
      <c r="I164" t="str">
        <f t="shared" si="28"/>
        <v>0/516500</v>
      </c>
      <c r="J164">
        <f>VLOOKUP(C164,Schools!$A:$Z,9,0)</f>
        <v>0</v>
      </c>
      <c r="K164" s="70"/>
      <c r="L164" s="146"/>
      <c r="M164" s="70"/>
      <c r="N164">
        <f>VLOOKUP(C164,Schools!A:D,4,0)</f>
        <v>0</v>
      </c>
      <c r="O164" s="70">
        <f t="shared" si="32"/>
        <v>0</v>
      </c>
      <c r="P164">
        <f t="shared" si="29"/>
        <v>516500</v>
      </c>
      <c r="Q164" s="383"/>
      <c r="R164" s="383"/>
      <c r="S164" s="341"/>
      <c r="T164" s="341"/>
      <c r="U164" s="383"/>
      <c r="V164" s="383"/>
      <c r="W164" s="383"/>
      <c r="X164" s="383"/>
      <c r="Y164" s="383"/>
      <c r="Z164" s="383"/>
      <c r="AA164" s="383"/>
      <c r="AB164" s="383"/>
      <c r="AC164" s="47">
        <f t="shared" si="30"/>
        <v>0</v>
      </c>
      <c r="AD164" s="47">
        <f t="shared" si="31"/>
        <v>0</v>
      </c>
      <c r="AE164" s="73"/>
      <c r="AG164" s="47">
        <f t="shared" si="33"/>
        <v>0</v>
      </c>
      <c r="AH164" s="47">
        <f t="shared" si="34"/>
        <v>0</v>
      </c>
      <c r="AI164" s="47">
        <f t="shared" si="35"/>
        <v>0</v>
      </c>
      <c r="AJ164" s="47">
        <f t="shared" si="36"/>
        <v>0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27"/>
        <v>GRANTS</v>
      </c>
      <c r="B165" s="71"/>
      <c r="C165" s="206"/>
      <c r="D165" t="str">
        <f>VLOOKUP(C165,Schools!A:B,2,0)</f>
        <v xml:space="preserve"> Please choose a school</v>
      </c>
      <c r="E165" t="str">
        <f>VLOOKUP(C165,Schools!$A:$Z,3,0)</f>
        <v>None</v>
      </c>
      <c r="F165" s="208"/>
      <c r="G165" s="70"/>
      <c r="H165" s="70"/>
      <c r="I165" t="str">
        <f t="shared" si="28"/>
        <v>0/516500</v>
      </c>
      <c r="J165">
        <f>VLOOKUP(C165,Schools!$A:$Z,9,0)</f>
        <v>0</v>
      </c>
      <c r="K165" s="70"/>
      <c r="L165" s="146"/>
      <c r="M165" s="70"/>
      <c r="N165">
        <f>VLOOKUP(C165,Schools!A:D,4,0)</f>
        <v>0</v>
      </c>
      <c r="O165" s="70">
        <f t="shared" si="32"/>
        <v>0</v>
      </c>
      <c r="P165">
        <f t="shared" si="29"/>
        <v>516500</v>
      </c>
      <c r="Q165" s="383"/>
      <c r="R165" s="383"/>
      <c r="S165" s="341"/>
      <c r="T165" s="341"/>
      <c r="U165" s="383"/>
      <c r="V165" s="383"/>
      <c r="W165" s="383"/>
      <c r="X165" s="383"/>
      <c r="Y165" s="383"/>
      <c r="Z165" s="383"/>
      <c r="AA165" s="383"/>
      <c r="AB165" s="383"/>
      <c r="AC165" s="47">
        <f t="shared" si="30"/>
        <v>0</v>
      </c>
      <c r="AD165" s="47">
        <f t="shared" si="31"/>
        <v>0</v>
      </c>
      <c r="AE165" s="73"/>
      <c r="AG165" s="47">
        <f t="shared" si="33"/>
        <v>0</v>
      </c>
      <c r="AH165" s="47">
        <f t="shared" si="34"/>
        <v>0</v>
      </c>
      <c r="AI165" s="47">
        <f t="shared" si="35"/>
        <v>0</v>
      </c>
      <c r="AJ165" s="47">
        <f t="shared" si="36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27"/>
        <v>GRANTS</v>
      </c>
      <c r="B166" s="71"/>
      <c r="C166" s="206"/>
      <c r="D166" t="str">
        <f>VLOOKUP(C166,Schools!A:B,2,0)</f>
        <v xml:space="preserve"> Please choose a school</v>
      </c>
      <c r="E166" t="str">
        <f>VLOOKUP(C166,Schools!$A:$Z,3,0)</f>
        <v>None</v>
      </c>
      <c r="F166" s="208"/>
      <c r="G166" s="70"/>
      <c r="H166" s="70"/>
      <c r="I166" t="str">
        <f t="shared" si="28"/>
        <v>0/516500</v>
      </c>
      <c r="J166">
        <f>VLOOKUP(C166,Schools!$A:$Z,9,0)</f>
        <v>0</v>
      </c>
      <c r="K166" s="70"/>
      <c r="L166" s="146"/>
      <c r="M166" s="70"/>
      <c r="N166">
        <f>VLOOKUP(C166,Schools!A:D,4,0)</f>
        <v>0</v>
      </c>
      <c r="O166" s="70">
        <f t="shared" si="32"/>
        <v>0</v>
      </c>
      <c r="P166">
        <f t="shared" si="29"/>
        <v>516500</v>
      </c>
      <c r="Q166" s="383"/>
      <c r="R166" s="383"/>
      <c r="S166" s="341"/>
      <c r="T166" s="341"/>
      <c r="U166" s="383"/>
      <c r="V166" s="383"/>
      <c r="W166" s="383"/>
      <c r="X166" s="383"/>
      <c r="Y166" s="383"/>
      <c r="Z166" s="383"/>
      <c r="AA166" s="383"/>
      <c r="AB166" s="383"/>
      <c r="AC166" s="47">
        <f t="shared" si="30"/>
        <v>0</v>
      </c>
      <c r="AD166" s="47">
        <f t="shared" si="31"/>
        <v>0</v>
      </c>
      <c r="AE166" s="73"/>
      <c r="AG166" s="47">
        <f t="shared" si="33"/>
        <v>0</v>
      </c>
      <c r="AH166" s="47">
        <f t="shared" si="34"/>
        <v>0</v>
      </c>
      <c r="AI166" s="47">
        <f t="shared" si="35"/>
        <v>0</v>
      </c>
      <c r="AJ166" s="47">
        <f t="shared" si="36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27"/>
        <v>GRANTS</v>
      </c>
      <c r="B167" s="71"/>
      <c r="C167" s="206"/>
      <c r="D167" t="str">
        <f>VLOOKUP(C167,Schools!A:B,2,0)</f>
        <v xml:space="preserve"> Please choose a school</v>
      </c>
      <c r="E167" t="str">
        <f>VLOOKUP(C167,Schools!$A:$Z,3,0)</f>
        <v>None</v>
      </c>
      <c r="F167" s="208"/>
      <c r="G167" s="70"/>
      <c r="H167" s="70"/>
      <c r="I167" t="str">
        <f t="shared" si="28"/>
        <v>0/516500</v>
      </c>
      <c r="J167">
        <f>VLOOKUP(C167,Schools!$A:$Z,9,0)</f>
        <v>0</v>
      </c>
      <c r="K167" s="70"/>
      <c r="L167" s="146"/>
      <c r="M167" s="70"/>
      <c r="N167">
        <f>VLOOKUP(C167,Schools!A:D,4,0)</f>
        <v>0</v>
      </c>
      <c r="O167" s="70">
        <f t="shared" si="32"/>
        <v>0</v>
      </c>
      <c r="P167">
        <f t="shared" si="29"/>
        <v>516500</v>
      </c>
      <c r="Q167" s="383"/>
      <c r="R167" s="383"/>
      <c r="S167" s="341"/>
      <c r="T167" s="341"/>
      <c r="U167" s="383"/>
      <c r="V167" s="383"/>
      <c r="W167" s="383"/>
      <c r="X167" s="383"/>
      <c r="Y167" s="383"/>
      <c r="Z167" s="383"/>
      <c r="AA167" s="383"/>
      <c r="AB167" s="383"/>
      <c r="AC167" s="47">
        <f t="shared" si="30"/>
        <v>0</v>
      </c>
      <c r="AD167" s="47">
        <f t="shared" si="31"/>
        <v>0</v>
      </c>
      <c r="AE167" s="73"/>
      <c r="AG167" s="47">
        <f t="shared" si="33"/>
        <v>0</v>
      </c>
      <c r="AH167" s="47">
        <f t="shared" si="34"/>
        <v>0</v>
      </c>
      <c r="AI167" s="47">
        <f t="shared" si="35"/>
        <v>0</v>
      </c>
      <c r="AJ167" s="47">
        <f t="shared" si="36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27"/>
        <v>GRANTS</v>
      </c>
      <c r="B168" s="71"/>
      <c r="C168" s="206"/>
      <c r="D168" t="str">
        <f>VLOOKUP(C168,Schools!A:B,2,0)</f>
        <v xml:space="preserve"> Please choose a school</v>
      </c>
      <c r="E168" t="str">
        <f>VLOOKUP(C168,Schools!$A:$Z,3,0)</f>
        <v>None</v>
      </c>
      <c r="F168" s="208"/>
      <c r="G168" s="70"/>
      <c r="H168" s="70"/>
      <c r="I168" t="str">
        <f t="shared" si="28"/>
        <v>0/516500</v>
      </c>
      <c r="J168">
        <f>VLOOKUP(C168,Schools!$A:$Z,9,0)</f>
        <v>0</v>
      </c>
      <c r="K168" s="70"/>
      <c r="L168" s="146"/>
      <c r="M168" s="70"/>
      <c r="N168">
        <f>VLOOKUP(C168,Schools!A:D,4,0)</f>
        <v>0</v>
      </c>
      <c r="O168" s="70">
        <f t="shared" si="32"/>
        <v>0</v>
      </c>
      <c r="P168">
        <f t="shared" si="29"/>
        <v>516500</v>
      </c>
      <c r="Q168" s="383"/>
      <c r="R168" s="383"/>
      <c r="S168" s="341"/>
      <c r="T168" s="341"/>
      <c r="U168" s="383"/>
      <c r="V168" s="383"/>
      <c r="W168" s="383"/>
      <c r="X168" s="383"/>
      <c r="Y168" s="383"/>
      <c r="Z168" s="383"/>
      <c r="AA168" s="383"/>
      <c r="AB168" s="383"/>
      <c r="AC168" s="47">
        <f t="shared" si="30"/>
        <v>0</v>
      </c>
      <c r="AD168" s="47">
        <f t="shared" si="31"/>
        <v>0</v>
      </c>
      <c r="AE168" s="73"/>
      <c r="AG168" s="47">
        <f t="shared" si="33"/>
        <v>0</v>
      </c>
      <c r="AH168" s="47">
        <f t="shared" si="34"/>
        <v>0</v>
      </c>
      <c r="AI168" s="47">
        <f t="shared" si="35"/>
        <v>0</v>
      </c>
      <c r="AJ168" s="47">
        <f t="shared" si="36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27"/>
        <v>GRANTS</v>
      </c>
      <c r="B169" s="71"/>
      <c r="C169" s="206"/>
      <c r="D169" t="str">
        <f>VLOOKUP(C169,Schools!A:B,2,0)</f>
        <v xml:space="preserve"> Please choose a school</v>
      </c>
      <c r="E169" t="str">
        <f>VLOOKUP(C169,Schools!$A:$Z,3,0)</f>
        <v>None</v>
      </c>
      <c r="F169" s="208"/>
      <c r="G169" s="70"/>
      <c r="H169" s="70"/>
      <c r="I169" t="str">
        <f t="shared" si="28"/>
        <v>0/516500</v>
      </c>
      <c r="J169">
        <f>VLOOKUP(C169,Schools!$A:$Z,9,0)</f>
        <v>0</v>
      </c>
      <c r="K169" s="70"/>
      <c r="L169" s="146"/>
      <c r="M169" s="70"/>
      <c r="N169">
        <f>VLOOKUP(C169,Schools!A:D,4,0)</f>
        <v>0</v>
      </c>
      <c r="O169" s="70">
        <f t="shared" si="32"/>
        <v>0</v>
      </c>
      <c r="P169">
        <f t="shared" si="29"/>
        <v>516500</v>
      </c>
      <c r="Q169" s="383"/>
      <c r="R169" s="383"/>
      <c r="S169" s="341"/>
      <c r="T169" s="341"/>
      <c r="U169" s="383"/>
      <c r="V169" s="383"/>
      <c r="W169" s="383"/>
      <c r="X169" s="383"/>
      <c r="Y169" s="383"/>
      <c r="Z169" s="383"/>
      <c r="AA169" s="383"/>
      <c r="AB169" s="383"/>
      <c r="AC169" s="47">
        <f t="shared" si="30"/>
        <v>0</v>
      </c>
      <c r="AD169" s="47">
        <f t="shared" si="31"/>
        <v>0</v>
      </c>
      <c r="AE169" s="73"/>
      <c r="AG169" s="47">
        <f t="shared" si="33"/>
        <v>0</v>
      </c>
      <c r="AH169" s="47">
        <f t="shared" si="34"/>
        <v>0</v>
      </c>
      <c r="AI169" s="47">
        <f t="shared" si="35"/>
        <v>0</v>
      </c>
      <c r="AJ169" s="47">
        <f t="shared" si="36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27"/>
        <v>GRANTS</v>
      </c>
      <c r="B170" s="71"/>
      <c r="C170" s="206"/>
      <c r="D170" t="str">
        <f>VLOOKUP(C170,Schools!A:B,2,0)</f>
        <v xml:space="preserve"> Please choose a school</v>
      </c>
      <c r="E170" t="str">
        <f>VLOOKUP(C170,Schools!$A:$Z,3,0)</f>
        <v>None</v>
      </c>
      <c r="F170" s="208"/>
      <c r="G170" s="70"/>
      <c r="H170" s="70"/>
      <c r="I170" t="str">
        <f t="shared" si="28"/>
        <v>0/516500</v>
      </c>
      <c r="J170">
        <f>VLOOKUP(C170,Schools!$A:$Z,9,0)</f>
        <v>0</v>
      </c>
      <c r="K170" s="70"/>
      <c r="L170" s="146"/>
      <c r="M170" s="70"/>
      <c r="N170">
        <f>VLOOKUP(C170,Schools!A:D,4,0)</f>
        <v>0</v>
      </c>
      <c r="O170" s="70">
        <f t="shared" si="32"/>
        <v>0</v>
      </c>
      <c r="P170">
        <f t="shared" si="29"/>
        <v>516500</v>
      </c>
      <c r="Q170" s="383"/>
      <c r="R170" s="383"/>
      <c r="S170" s="341"/>
      <c r="T170" s="341"/>
      <c r="U170" s="383"/>
      <c r="V170" s="383"/>
      <c r="W170" s="383"/>
      <c r="X170" s="383"/>
      <c r="Y170" s="383"/>
      <c r="Z170" s="383"/>
      <c r="AA170" s="383"/>
      <c r="AB170" s="383"/>
      <c r="AC170" s="47">
        <f t="shared" si="30"/>
        <v>0</v>
      </c>
      <c r="AD170" s="47">
        <f t="shared" si="31"/>
        <v>0</v>
      </c>
      <c r="AE170" s="73"/>
      <c r="AG170" s="47">
        <f t="shared" si="33"/>
        <v>0</v>
      </c>
      <c r="AH170" s="47">
        <f t="shared" si="34"/>
        <v>0</v>
      </c>
      <c r="AI170" s="47">
        <f t="shared" si="35"/>
        <v>0</v>
      </c>
      <c r="AJ170" s="47">
        <f t="shared" si="36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27"/>
        <v>GRANTS</v>
      </c>
      <c r="B171" s="71"/>
      <c r="C171" s="206"/>
      <c r="D171" t="str">
        <f>VLOOKUP(C171,Schools!A:B,2,0)</f>
        <v xml:space="preserve"> Please choose a school</v>
      </c>
      <c r="E171" t="str">
        <f>VLOOKUP(C171,Schools!$A:$Z,3,0)</f>
        <v>None</v>
      </c>
      <c r="F171" s="208"/>
      <c r="G171" s="70"/>
      <c r="H171" s="70"/>
      <c r="I171" t="str">
        <f t="shared" si="28"/>
        <v>0/516500</v>
      </c>
      <c r="J171">
        <f>VLOOKUP(C171,Schools!$A:$Z,9,0)</f>
        <v>0</v>
      </c>
      <c r="K171" s="70"/>
      <c r="L171" s="146"/>
      <c r="M171" s="70"/>
      <c r="N171">
        <f>VLOOKUP(C171,Schools!A:D,4,0)</f>
        <v>0</v>
      </c>
      <c r="O171" s="70">
        <f t="shared" si="32"/>
        <v>0</v>
      </c>
      <c r="P171">
        <f t="shared" si="29"/>
        <v>516500</v>
      </c>
      <c r="Q171" s="383"/>
      <c r="R171" s="383"/>
      <c r="S171" s="341"/>
      <c r="T171" s="341"/>
      <c r="U171" s="383"/>
      <c r="V171" s="383"/>
      <c r="W171" s="383"/>
      <c r="X171" s="383"/>
      <c r="Y171" s="383"/>
      <c r="Z171" s="383"/>
      <c r="AA171" s="383"/>
      <c r="AB171" s="383"/>
      <c r="AC171" s="47">
        <f t="shared" si="30"/>
        <v>0</v>
      </c>
      <c r="AD171" s="47">
        <f t="shared" si="31"/>
        <v>0</v>
      </c>
      <c r="AE171" s="73"/>
      <c r="AG171" s="47">
        <f t="shared" si="33"/>
        <v>0</v>
      </c>
      <c r="AH171" s="47">
        <f t="shared" si="34"/>
        <v>0</v>
      </c>
      <c r="AI171" s="47">
        <f t="shared" si="35"/>
        <v>0</v>
      </c>
      <c r="AJ171" s="47">
        <f t="shared" si="36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27"/>
        <v>GRANTS</v>
      </c>
      <c r="B172" s="71"/>
      <c r="C172" s="206"/>
      <c r="D172" t="str">
        <f>VLOOKUP(C172,Schools!A:B,2,0)</f>
        <v xml:space="preserve"> Please choose a school</v>
      </c>
      <c r="E172" t="str">
        <f>VLOOKUP(C172,Schools!$A:$Z,3,0)</f>
        <v>None</v>
      </c>
      <c r="F172" s="208"/>
      <c r="G172" s="70"/>
      <c r="H172" s="70"/>
      <c r="I172" t="str">
        <f t="shared" si="28"/>
        <v>0/516500</v>
      </c>
      <c r="J172">
        <f>VLOOKUP(C172,Schools!$A:$Z,9,0)</f>
        <v>0</v>
      </c>
      <c r="K172" s="70"/>
      <c r="L172" s="146"/>
      <c r="M172" s="70"/>
      <c r="N172">
        <f>VLOOKUP(C172,Schools!A:D,4,0)</f>
        <v>0</v>
      </c>
      <c r="O172" s="70">
        <f t="shared" si="32"/>
        <v>0</v>
      </c>
      <c r="P172">
        <f t="shared" si="29"/>
        <v>516500</v>
      </c>
      <c r="Q172" s="383"/>
      <c r="R172" s="383"/>
      <c r="S172" s="341"/>
      <c r="T172" s="341"/>
      <c r="U172" s="383"/>
      <c r="V172" s="383"/>
      <c r="W172" s="383"/>
      <c r="X172" s="383"/>
      <c r="Y172" s="383"/>
      <c r="Z172" s="383"/>
      <c r="AA172" s="383"/>
      <c r="AB172" s="383"/>
      <c r="AC172" s="47">
        <f t="shared" si="30"/>
        <v>0</v>
      </c>
      <c r="AD172" s="47">
        <f t="shared" si="31"/>
        <v>0</v>
      </c>
      <c r="AE172" s="73"/>
      <c r="AG172" s="47">
        <f t="shared" si="33"/>
        <v>0</v>
      </c>
      <c r="AH172" s="47">
        <f t="shared" si="34"/>
        <v>0</v>
      </c>
      <c r="AI172" s="47">
        <f t="shared" si="35"/>
        <v>0</v>
      </c>
      <c r="AJ172" s="47">
        <f t="shared" si="36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27"/>
        <v>GRANTS</v>
      </c>
      <c r="B173" s="71"/>
      <c r="C173" s="206"/>
      <c r="D173" t="str">
        <f>VLOOKUP(C173,Schools!A:B,2,0)</f>
        <v xml:space="preserve"> Please choose a school</v>
      </c>
      <c r="E173" t="str">
        <f>VLOOKUP(C173,Schools!$A:$Z,3,0)</f>
        <v>None</v>
      </c>
      <c r="F173" s="208"/>
      <c r="G173" s="70"/>
      <c r="H173" s="70"/>
      <c r="I173" t="str">
        <f t="shared" si="28"/>
        <v>0/516500</v>
      </c>
      <c r="J173">
        <f>VLOOKUP(C173,Schools!$A:$Z,9,0)</f>
        <v>0</v>
      </c>
      <c r="K173" s="70"/>
      <c r="L173" s="146"/>
      <c r="M173" s="70"/>
      <c r="N173">
        <f>VLOOKUP(C173,Schools!A:D,4,0)</f>
        <v>0</v>
      </c>
      <c r="O173" s="70">
        <f t="shared" si="32"/>
        <v>0</v>
      </c>
      <c r="P173">
        <f t="shared" si="29"/>
        <v>516500</v>
      </c>
      <c r="Q173" s="383"/>
      <c r="R173" s="383"/>
      <c r="S173" s="341"/>
      <c r="T173" s="341"/>
      <c r="U173" s="383"/>
      <c r="V173" s="383"/>
      <c r="W173" s="383"/>
      <c r="X173" s="383"/>
      <c r="Y173" s="383"/>
      <c r="Z173" s="383"/>
      <c r="AA173" s="383"/>
      <c r="AB173" s="383"/>
      <c r="AC173" s="47">
        <f t="shared" si="30"/>
        <v>0</v>
      </c>
      <c r="AD173" s="47">
        <f t="shared" si="31"/>
        <v>0</v>
      </c>
      <c r="AE173" s="73"/>
      <c r="AG173" s="47">
        <f t="shared" si="33"/>
        <v>0</v>
      </c>
      <c r="AH173" s="47">
        <f t="shared" si="34"/>
        <v>0</v>
      </c>
      <c r="AI173" s="47">
        <f t="shared" si="35"/>
        <v>0</v>
      </c>
      <c r="AJ173" s="47">
        <f t="shared" si="36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27"/>
        <v>GRANTS</v>
      </c>
      <c r="B174" s="71"/>
      <c r="C174" s="206"/>
      <c r="D174" t="str">
        <f>VLOOKUP(C174,Schools!A:B,2,0)</f>
        <v xml:space="preserve"> Please choose a school</v>
      </c>
      <c r="E174" t="str">
        <f>VLOOKUP(C174,Schools!$A:$Z,3,0)</f>
        <v>None</v>
      </c>
      <c r="F174" s="208"/>
      <c r="G174" s="70"/>
      <c r="H174" s="70"/>
      <c r="I174" t="str">
        <f t="shared" si="28"/>
        <v>0/516500</v>
      </c>
      <c r="J174">
        <f>VLOOKUP(C174,Schools!$A:$Z,9,0)</f>
        <v>0</v>
      </c>
      <c r="K174" s="70"/>
      <c r="L174" s="146"/>
      <c r="M174" s="70"/>
      <c r="N174">
        <f>VLOOKUP(C174,Schools!A:D,4,0)</f>
        <v>0</v>
      </c>
      <c r="O174" s="70">
        <f t="shared" si="32"/>
        <v>0</v>
      </c>
      <c r="P174">
        <f t="shared" si="29"/>
        <v>516500</v>
      </c>
      <c r="Q174" s="383"/>
      <c r="R174" s="383"/>
      <c r="S174" s="341"/>
      <c r="T174" s="341"/>
      <c r="U174" s="383"/>
      <c r="V174" s="383"/>
      <c r="W174" s="383"/>
      <c r="X174" s="383"/>
      <c r="Y174" s="383"/>
      <c r="Z174" s="383"/>
      <c r="AA174" s="383"/>
      <c r="AB174" s="383"/>
      <c r="AC174" s="47">
        <f t="shared" si="30"/>
        <v>0</v>
      </c>
      <c r="AD174" s="47">
        <f t="shared" si="31"/>
        <v>0</v>
      </c>
      <c r="AE174" s="73"/>
      <c r="AG174" s="47">
        <f t="shared" si="33"/>
        <v>0</v>
      </c>
      <c r="AH174" s="47">
        <f t="shared" si="34"/>
        <v>0</v>
      </c>
      <c r="AI174" s="47">
        <f t="shared" si="35"/>
        <v>0</v>
      </c>
      <c r="AJ174" s="47">
        <f t="shared" si="36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27"/>
        <v>GRANTS</v>
      </c>
      <c r="B175" s="71"/>
      <c r="C175" s="206"/>
      <c r="D175" t="str">
        <f>VLOOKUP(C175,Schools!A:B,2,0)</f>
        <v xml:space="preserve"> Please choose a school</v>
      </c>
      <c r="E175" t="str">
        <f>VLOOKUP(C175,Schools!$A:$Z,3,0)</f>
        <v>None</v>
      </c>
      <c r="F175" s="208"/>
      <c r="G175" s="70"/>
      <c r="H175" s="70"/>
      <c r="I175" t="str">
        <f t="shared" si="28"/>
        <v>0/516500</v>
      </c>
      <c r="J175">
        <f>VLOOKUP(C175,Schools!$A:$Z,9,0)</f>
        <v>0</v>
      </c>
      <c r="K175" s="70"/>
      <c r="L175" s="146"/>
      <c r="M175" s="70"/>
      <c r="N175">
        <f>VLOOKUP(C175,Schools!A:D,4,0)</f>
        <v>0</v>
      </c>
      <c r="O175" s="70">
        <f t="shared" si="32"/>
        <v>0</v>
      </c>
      <c r="P175">
        <f t="shared" si="29"/>
        <v>516500</v>
      </c>
      <c r="Q175" s="383"/>
      <c r="R175" s="383"/>
      <c r="S175" s="341"/>
      <c r="T175" s="341"/>
      <c r="U175" s="383"/>
      <c r="V175" s="383"/>
      <c r="W175" s="383"/>
      <c r="X175" s="383"/>
      <c r="Y175" s="383"/>
      <c r="Z175" s="383"/>
      <c r="AA175" s="383"/>
      <c r="AB175" s="383"/>
      <c r="AC175" s="47">
        <f t="shared" si="30"/>
        <v>0</v>
      </c>
      <c r="AD175" s="47">
        <f t="shared" si="31"/>
        <v>0</v>
      </c>
      <c r="AE175" s="73"/>
      <c r="AG175" s="47">
        <f t="shared" si="33"/>
        <v>0</v>
      </c>
      <c r="AH175" s="47">
        <f t="shared" si="34"/>
        <v>0</v>
      </c>
      <c r="AI175" s="47">
        <f t="shared" si="35"/>
        <v>0</v>
      </c>
      <c r="AJ175" s="47">
        <f t="shared" si="36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27"/>
        <v>GRANTS</v>
      </c>
      <c r="B176" s="71"/>
      <c r="C176" s="206"/>
      <c r="D176" t="str">
        <f>VLOOKUP(C176,Schools!A:B,2,0)</f>
        <v xml:space="preserve"> Please choose a school</v>
      </c>
      <c r="E176" t="str">
        <f>VLOOKUP(C176,Schools!$A:$Z,3,0)</f>
        <v>None</v>
      </c>
      <c r="F176" s="208"/>
      <c r="G176" s="70"/>
      <c r="H176" s="70"/>
      <c r="I176" t="str">
        <f t="shared" si="28"/>
        <v>0/516500</v>
      </c>
      <c r="J176">
        <f>VLOOKUP(C176,Schools!$A:$Z,9,0)</f>
        <v>0</v>
      </c>
      <c r="K176" s="70"/>
      <c r="L176" s="146"/>
      <c r="M176" s="70"/>
      <c r="N176">
        <f>VLOOKUP(C176,Schools!A:D,4,0)</f>
        <v>0</v>
      </c>
      <c r="O176" s="70">
        <f t="shared" si="32"/>
        <v>0</v>
      </c>
      <c r="P176">
        <f t="shared" si="29"/>
        <v>516500</v>
      </c>
      <c r="Q176" s="383"/>
      <c r="R176" s="383"/>
      <c r="S176" s="341"/>
      <c r="T176" s="341"/>
      <c r="U176" s="383"/>
      <c r="V176" s="383"/>
      <c r="W176" s="383"/>
      <c r="X176" s="383"/>
      <c r="Y176" s="383"/>
      <c r="Z176" s="383"/>
      <c r="AA176" s="383"/>
      <c r="AB176" s="383"/>
      <c r="AC176" s="47">
        <f t="shared" si="30"/>
        <v>0</v>
      </c>
      <c r="AD176" s="47">
        <f t="shared" si="31"/>
        <v>0</v>
      </c>
      <c r="AE176" s="73"/>
      <c r="AG176" s="47">
        <f t="shared" si="33"/>
        <v>0</v>
      </c>
      <c r="AH176" s="47">
        <f t="shared" si="34"/>
        <v>0</v>
      </c>
      <c r="AI176" s="47">
        <f t="shared" si="35"/>
        <v>0</v>
      </c>
      <c r="AJ176" s="47">
        <f t="shared" si="36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27"/>
        <v>GRANTS</v>
      </c>
      <c r="B177" s="71"/>
      <c r="C177" s="206"/>
      <c r="D177" t="str">
        <f>VLOOKUP(C177,Schools!A:B,2,0)</f>
        <v xml:space="preserve"> Please choose a school</v>
      </c>
      <c r="E177" t="str">
        <f>VLOOKUP(C177,Schools!$A:$Z,3,0)</f>
        <v>None</v>
      </c>
      <c r="F177" s="208"/>
      <c r="G177" s="70"/>
      <c r="H177" s="70"/>
      <c r="I177" t="str">
        <f t="shared" si="28"/>
        <v>0/516500</v>
      </c>
      <c r="J177">
        <f>VLOOKUP(C177,Schools!$A:$Z,9,0)</f>
        <v>0</v>
      </c>
      <c r="K177" s="70"/>
      <c r="L177" s="146"/>
      <c r="M177" s="70"/>
      <c r="N177">
        <f>VLOOKUP(C177,Schools!A:D,4,0)</f>
        <v>0</v>
      </c>
      <c r="O177" s="70">
        <f t="shared" si="32"/>
        <v>0</v>
      </c>
      <c r="P177">
        <f t="shared" si="29"/>
        <v>516500</v>
      </c>
      <c r="Q177" s="383"/>
      <c r="R177" s="383"/>
      <c r="S177" s="341"/>
      <c r="T177" s="341"/>
      <c r="U177" s="383"/>
      <c r="V177" s="383"/>
      <c r="W177" s="383"/>
      <c r="X177" s="383"/>
      <c r="Y177" s="383"/>
      <c r="Z177" s="383"/>
      <c r="AA177" s="383"/>
      <c r="AB177" s="383"/>
      <c r="AC177" s="47">
        <f t="shared" si="30"/>
        <v>0</v>
      </c>
      <c r="AD177" s="47">
        <f t="shared" si="31"/>
        <v>0</v>
      </c>
      <c r="AE177" s="73"/>
      <c r="AG177" s="47">
        <f t="shared" si="33"/>
        <v>0</v>
      </c>
      <c r="AH177" s="47">
        <f t="shared" si="34"/>
        <v>0</v>
      </c>
      <c r="AI177" s="47">
        <f t="shared" si="35"/>
        <v>0</v>
      </c>
      <c r="AJ177" s="47">
        <f t="shared" si="36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27"/>
        <v>GRANTS</v>
      </c>
      <c r="B178" s="71"/>
      <c r="C178" s="206"/>
      <c r="D178" t="str">
        <f>VLOOKUP(C178,Schools!A:B,2,0)</f>
        <v xml:space="preserve"> Please choose a school</v>
      </c>
      <c r="E178" t="str">
        <f>VLOOKUP(C178,Schools!$A:$Z,3,0)</f>
        <v>None</v>
      </c>
      <c r="F178" s="208"/>
      <c r="G178" s="70"/>
      <c r="H178" s="70"/>
      <c r="I178" t="str">
        <f t="shared" si="28"/>
        <v>0/516500</v>
      </c>
      <c r="J178">
        <f>VLOOKUP(C178,Schools!$A:$Z,9,0)</f>
        <v>0</v>
      </c>
      <c r="K178" s="70"/>
      <c r="L178" s="146"/>
      <c r="M178" s="70"/>
      <c r="N178">
        <f>VLOOKUP(C178,Schools!A:D,4,0)</f>
        <v>0</v>
      </c>
      <c r="O178" s="70">
        <f t="shared" si="32"/>
        <v>0</v>
      </c>
      <c r="P178">
        <f t="shared" si="29"/>
        <v>516500</v>
      </c>
      <c r="Q178" s="383"/>
      <c r="R178" s="383"/>
      <c r="S178" s="341"/>
      <c r="T178" s="341"/>
      <c r="U178" s="383"/>
      <c r="V178" s="383"/>
      <c r="W178" s="383"/>
      <c r="X178" s="383"/>
      <c r="Y178" s="383"/>
      <c r="Z178" s="383"/>
      <c r="AA178" s="383"/>
      <c r="AB178" s="383"/>
      <c r="AC178" s="47">
        <f t="shared" si="30"/>
        <v>0</v>
      </c>
      <c r="AD178" s="47">
        <f t="shared" si="31"/>
        <v>0</v>
      </c>
      <c r="AE178" s="73"/>
      <c r="AG178" s="47">
        <f t="shared" si="33"/>
        <v>0</v>
      </c>
      <c r="AH178" s="47">
        <f t="shared" si="34"/>
        <v>0</v>
      </c>
      <c r="AI178" s="47">
        <f t="shared" si="35"/>
        <v>0</v>
      </c>
      <c r="AJ178" s="47">
        <f t="shared" si="36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27"/>
        <v>GRANTS</v>
      </c>
      <c r="B179" s="71"/>
      <c r="C179" s="206"/>
      <c r="D179" t="str">
        <f>VLOOKUP(C179,Schools!A:B,2,0)</f>
        <v xml:space="preserve"> Please choose a school</v>
      </c>
      <c r="E179" t="str">
        <f>VLOOKUP(C179,Schools!$A:$Z,3,0)</f>
        <v>None</v>
      </c>
      <c r="F179" s="208"/>
      <c r="G179" s="70"/>
      <c r="H179" s="70"/>
      <c r="I179" t="str">
        <f t="shared" si="28"/>
        <v>0/516500</v>
      </c>
      <c r="J179">
        <f>VLOOKUP(C179,Schools!$A:$Z,9,0)</f>
        <v>0</v>
      </c>
      <c r="K179" s="70"/>
      <c r="L179" s="146"/>
      <c r="M179" s="70"/>
      <c r="N179">
        <f>VLOOKUP(C179,Schools!A:D,4,0)</f>
        <v>0</v>
      </c>
      <c r="O179" s="70">
        <f t="shared" si="32"/>
        <v>0</v>
      </c>
      <c r="P179">
        <f t="shared" si="29"/>
        <v>516500</v>
      </c>
      <c r="Q179" s="383"/>
      <c r="R179" s="383"/>
      <c r="S179" s="341"/>
      <c r="T179" s="341"/>
      <c r="U179" s="383"/>
      <c r="V179" s="383"/>
      <c r="W179" s="383"/>
      <c r="X179" s="383"/>
      <c r="Y179" s="383"/>
      <c r="Z179" s="383"/>
      <c r="AA179" s="383"/>
      <c r="AB179" s="383"/>
      <c r="AC179" s="47">
        <f t="shared" si="30"/>
        <v>0</v>
      </c>
      <c r="AD179" s="47">
        <f t="shared" si="31"/>
        <v>0</v>
      </c>
      <c r="AE179" s="73"/>
      <c r="AG179" s="47">
        <f t="shared" si="33"/>
        <v>0</v>
      </c>
      <c r="AH179" s="47">
        <f t="shared" si="34"/>
        <v>0</v>
      </c>
      <c r="AI179" s="47">
        <f t="shared" si="35"/>
        <v>0</v>
      </c>
      <c r="AJ179" s="47">
        <f t="shared" si="36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si="27"/>
        <v>GRANTS</v>
      </c>
      <c r="B180" s="71"/>
      <c r="C180" s="206"/>
      <c r="D180" t="str">
        <f>VLOOKUP(C180,Schools!A:B,2,0)</f>
        <v xml:space="preserve"> Please choose a school</v>
      </c>
      <c r="E180" t="str">
        <f>VLOOKUP(C180,Schools!$A:$Z,3,0)</f>
        <v>None</v>
      </c>
      <c r="F180" s="208"/>
      <c r="G180" s="70"/>
      <c r="H180" s="70"/>
      <c r="I180" t="str">
        <f t="shared" si="28"/>
        <v>0/516500</v>
      </c>
      <c r="J180">
        <f>VLOOKUP(C180,Schools!$A:$Z,9,0)</f>
        <v>0</v>
      </c>
      <c r="K180" s="70"/>
      <c r="L180" s="146"/>
      <c r="M180" s="70"/>
      <c r="N180">
        <f>VLOOKUP(C180,Schools!A:D,4,0)</f>
        <v>0</v>
      </c>
      <c r="O180" s="70">
        <f t="shared" si="32"/>
        <v>0</v>
      </c>
      <c r="P180">
        <f t="shared" si="29"/>
        <v>516500</v>
      </c>
      <c r="Q180" s="383"/>
      <c r="R180" s="383"/>
      <c r="S180" s="341"/>
      <c r="T180" s="341"/>
      <c r="U180" s="383"/>
      <c r="V180" s="383"/>
      <c r="W180" s="383"/>
      <c r="X180" s="383"/>
      <c r="Y180" s="383"/>
      <c r="Z180" s="383"/>
      <c r="AA180" s="383"/>
      <c r="AB180" s="383"/>
      <c r="AC180" s="47">
        <f t="shared" si="30"/>
        <v>0</v>
      </c>
      <c r="AD180" s="47">
        <f t="shared" si="31"/>
        <v>0</v>
      </c>
      <c r="AE180" s="73"/>
      <c r="AG180" s="47">
        <f t="shared" si="33"/>
        <v>0</v>
      </c>
      <c r="AH180" s="47">
        <f t="shared" si="34"/>
        <v>0</v>
      </c>
      <c r="AI180" s="47">
        <f t="shared" si="35"/>
        <v>0</v>
      </c>
      <c r="AJ180" s="47">
        <f t="shared" si="36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27"/>
        <v>GRANTS</v>
      </c>
      <c r="B181" s="71"/>
      <c r="C181" s="206"/>
      <c r="D181" t="str">
        <f>VLOOKUP(C181,Schools!A:B,2,0)</f>
        <v xml:space="preserve"> Please choose a school</v>
      </c>
      <c r="E181" t="str">
        <f>VLOOKUP(C181,Schools!$A:$Z,3,0)</f>
        <v>None</v>
      </c>
      <c r="F181" s="208"/>
      <c r="G181" s="70"/>
      <c r="H181" s="70"/>
      <c r="I181" t="str">
        <f t="shared" si="28"/>
        <v>0/516500</v>
      </c>
      <c r="J181">
        <f>VLOOKUP(C181,Schools!$A:$Z,9,0)</f>
        <v>0</v>
      </c>
      <c r="K181" s="70"/>
      <c r="L181" s="146"/>
      <c r="M181" s="70"/>
      <c r="N181">
        <f>VLOOKUP(C181,Schools!A:D,4,0)</f>
        <v>0</v>
      </c>
      <c r="O181" s="70">
        <f t="shared" si="32"/>
        <v>0</v>
      </c>
      <c r="P181">
        <f t="shared" si="29"/>
        <v>516500</v>
      </c>
      <c r="Q181" s="383"/>
      <c r="R181" s="383"/>
      <c r="S181" s="341"/>
      <c r="T181" s="341"/>
      <c r="U181" s="383"/>
      <c r="V181" s="383"/>
      <c r="W181" s="383"/>
      <c r="X181" s="383"/>
      <c r="Y181" s="383"/>
      <c r="Z181" s="383"/>
      <c r="AA181" s="383"/>
      <c r="AB181" s="383"/>
      <c r="AC181" s="47">
        <f t="shared" si="30"/>
        <v>0</v>
      </c>
      <c r="AD181" s="47">
        <f t="shared" si="31"/>
        <v>0</v>
      </c>
      <c r="AE181" s="73"/>
      <c r="AG181" s="47">
        <f t="shared" si="33"/>
        <v>0</v>
      </c>
      <c r="AH181" s="47">
        <f t="shared" si="34"/>
        <v>0</v>
      </c>
      <c r="AI181" s="47">
        <f t="shared" si="35"/>
        <v>0</v>
      </c>
      <c r="AJ181" s="47">
        <f t="shared" si="36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27"/>
        <v>GRANTS</v>
      </c>
      <c r="B182" s="71"/>
      <c r="C182" s="206"/>
      <c r="D182" t="str">
        <f>VLOOKUP(C182,Schools!A:B,2,0)</f>
        <v xml:space="preserve"> Please choose a school</v>
      </c>
      <c r="E182" t="str">
        <f>VLOOKUP(C182,Schools!$A:$Z,3,0)</f>
        <v>None</v>
      </c>
      <c r="F182" s="208"/>
      <c r="G182" s="70"/>
      <c r="H182" s="70"/>
      <c r="I182" t="str">
        <f t="shared" si="28"/>
        <v>0/516500</v>
      </c>
      <c r="J182">
        <f>VLOOKUP(C182,Schools!$A:$Z,9,0)</f>
        <v>0</v>
      </c>
      <c r="K182" s="70"/>
      <c r="L182" s="146"/>
      <c r="M182" s="70"/>
      <c r="N182">
        <f>VLOOKUP(C182,Schools!A:D,4,0)</f>
        <v>0</v>
      </c>
      <c r="O182" s="70">
        <f t="shared" si="32"/>
        <v>0</v>
      </c>
      <c r="P182">
        <f t="shared" si="29"/>
        <v>516500</v>
      </c>
      <c r="Q182" s="383"/>
      <c r="R182" s="383"/>
      <c r="S182" s="341"/>
      <c r="T182" s="341"/>
      <c r="U182" s="383"/>
      <c r="V182" s="383"/>
      <c r="W182" s="383"/>
      <c r="X182" s="383"/>
      <c r="Y182" s="383"/>
      <c r="Z182" s="383"/>
      <c r="AA182" s="383"/>
      <c r="AB182" s="383"/>
      <c r="AC182" s="47">
        <f t="shared" si="30"/>
        <v>0</v>
      </c>
      <c r="AD182" s="47">
        <f t="shared" si="31"/>
        <v>0</v>
      </c>
      <c r="AE182" s="73"/>
      <c r="AG182" s="47">
        <f t="shared" si="33"/>
        <v>0</v>
      </c>
      <c r="AH182" s="47">
        <f t="shared" si="34"/>
        <v>0</v>
      </c>
      <c r="AI182" s="47">
        <f t="shared" si="35"/>
        <v>0</v>
      </c>
      <c r="AJ182" s="47">
        <f t="shared" si="36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27"/>
        <v>GRANTS</v>
      </c>
      <c r="B183" s="71"/>
      <c r="C183" s="206"/>
      <c r="D183" t="str">
        <f>VLOOKUP(C183,Schools!A:B,2,0)</f>
        <v xml:space="preserve"> Please choose a school</v>
      </c>
      <c r="E183" t="str">
        <f>VLOOKUP(C183,Schools!$A:$Z,3,0)</f>
        <v>None</v>
      </c>
      <c r="F183" s="208"/>
      <c r="G183" s="70"/>
      <c r="H183" s="70"/>
      <c r="I183" t="str">
        <f t="shared" si="28"/>
        <v>0/516500</v>
      </c>
      <c r="J183">
        <f>VLOOKUP(C183,Schools!$A:$Z,9,0)</f>
        <v>0</v>
      </c>
      <c r="K183" s="70"/>
      <c r="L183" s="146"/>
      <c r="M183" s="70"/>
      <c r="N183">
        <f>VLOOKUP(C183,Schools!A:D,4,0)</f>
        <v>0</v>
      </c>
      <c r="O183" s="70">
        <f t="shared" si="32"/>
        <v>0</v>
      </c>
      <c r="P183">
        <f t="shared" si="29"/>
        <v>516500</v>
      </c>
      <c r="Q183" s="383"/>
      <c r="R183" s="383"/>
      <c r="S183" s="341"/>
      <c r="T183" s="341"/>
      <c r="U183" s="383"/>
      <c r="V183" s="383"/>
      <c r="W183" s="383"/>
      <c r="X183" s="383"/>
      <c r="Y183" s="383"/>
      <c r="Z183" s="383"/>
      <c r="AA183" s="383"/>
      <c r="AB183" s="383"/>
      <c r="AC183" s="47">
        <f t="shared" si="30"/>
        <v>0</v>
      </c>
      <c r="AD183" s="47">
        <f t="shared" si="31"/>
        <v>0</v>
      </c>
      <c r="AE183" s="73"/>
      <c r="AG183" s="47">
        <f t="shared" si="33"/>
        <v>0</v>
      </c>
      <c r="AH183" s="47">
        <f t="shared" si="34"/>
        <v>0</v>
      </c>
      <c r="AI183" s="47">
        <f t="shared" si="35"/>
        <v>0</v>
      </c>
      <c r="AJ183" s="47">
        <f t="shared" si="36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27"/>
        <v>GRANTS</v>
      </c>
      <c r="B184" s="71"/>
      <c r="C184" s="206"/>
      <c r="D184" t="str">
        <f>VLOOKUP(C184,Schools!A:B,2,0)</f>
        <v xml:space="preserve"> Please choose a school</v>
      </c>
      <c r="E184" t="str">
        <f>VLOOKUP(C184,Schools!$A:$Z,3,0)</f>
        <v>None</v>
      </c>
      <c r="F184" s="208"/>
      <c r="G184" s="70"/>
      <c r="H184" s="70"/>
      <c r="I184" t="str">
        <f t="shared" si="28"/>
        <v>0/516500</v>
      </c>
      <c r="J184">
        <f>VLOOKUP(C184,Schools!$A:$Z,9,0)</f>
        <v>0</v>
      </c>
      <c r="K184" s="70"/>
      <c r="L184" s="146"/>
      <c r="M184" s="70"/>
      <c r="N184">
        <f>VLOOKUP(C184,Schools!A:D,4,0)</f>
        <v>0</v>
      </c>
      <c r="O184" s="70">
        <f t="shared" si="32"/>
        <v>0</v>
      </c>
      <c r="P184">
        <f t="shared" si="29"/>
        <v>516500</v>
      </c>
      <c r="Q184" s="383"/>
      <c r="R184" s="383"/>
      <c r="S184" s="341"/>
      <c r="T184" s="341"/>
      <c r="U184" s="383"/>
      <c r="V184" s="383"/>
      <c r="W184" s="383"/>
      <c r="X184" s="383"/>
      <c r="Y184" s="383"/>
      <c r="Z184" s="383"/>
      <c r="AA184" s="383"/>
      <c r="AB184" s="383"/>
      <c r="AC184" s="47">
        <f t="shared" si="30"/>
        <v>0</v>
      </c>
      <c r="AD184" s="47">
        <f t="shared" si="31"/>
        <v>0</v>
      </c>
      <c r="AE184" s="73"/>
      <c r="AG184" s="47">
        <f t="shared" si="33"/>
        <v>0</v>
      </c>
      <c r="AH184" s="47">
        <f t="shared" si="34"/>
        <v>0</v>
      </c>
      <c r="AI184" s="47">
        <f t="shared" si="35"/>
        <v>0</v>
      </c>
      <c r="AJ184" s="47">
        <f t="shared" si="36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27"/>
        <v>GRANTS</v>
      </c>
      <c r="B185" s="71"/>
      <c r="C185" s="206"/>
      <c r="D185" t="str">
        <f>VLOOKUP(C185,Schools!A:B,2,0)</f>
        <v xml:space="preserve"> Please choose a school</v>
      </c>
      <c r="E185" t="str">
        <f>VLOOKUP(C185,Schools!$A:$Z,3,0)</f>
        <v>None</v>
      </c>
      <c r="F185" s="208"/>
      <c r="G185" s="70"/>
      <c r="H185" s="70"/>
      <c r="I185" t="str">
        <f t="shared" si="28"/>
        <v>0/516500</v>
      </c>
      <c r="J185">
        <f>VLOOKUP(C185,Schools!$A:$Z,9,0)</f>
        <v>0</v>
      </c>
      <c r="K185" s="70"/>
      <c r="L185" s="146"/>
      <c r="M185" s="70"/>
      <c r="N185">
        <f>VLOOKUP(C185,Schools!A:D,4,0)</f>
        <v>0</v>
      </c>
      <c r="O185" s="70">
        <f t="shared" si="32"/>
        <v>0</v>
      </c>
      <c r="P185">
        <f t="shared" si="29"/>
        <v>516500</v>
      </c>
      <c r="Q185" s="383"/>
      <c r="R185" s="383"/>
      <c r="S185" s="341"/>
      <c r="T185" s="341"/>
      <c r="U185" s="383"/>
      <c r="V185" s="383"/>
      <c r="W185" s="383"/>
      <c r="X185" s="383"/>
      <c r="Y185" s="383"/>
      <c r="Z185" s="383"/>
      <c r="AA185" s="383"/>
      <c r="AB185" s="383"/>
      <c r="AC185" s="47">
        <f t="shared" si="30"/>
        <v>0</v>
      </c>
      <c r="AD185" s="47">
        <f t="shared" si="31"/>
        <v>0</v>
      </c>
      <c r="AE185" s="73"/>
      <c r="AG185" s="47">
        <f t="shared" si="33"/>
        <v>0</v>
      </c>
      <c r="AH185" s="47">
        <f t="shared" si="34"/>
        <v>0</v>
      </c>
      <c r="AI185" s="47">
        <f t="shared" si="35"/>
        <v>0</v>
      </c>
      <c r="AJ185" s="47">
        <f t="shared" si="36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27"/>
        <v>GRANTS</v>
      </c>
      <c r="B186" s="71"/>
      <c r="C186" s="206"/>
      <c r="D186" t="str">
        <f>VLOOKUP(C186,Schools!A:B,2,0)</f>
        <v xml:space="preserve"> Please choose a school</v>
      </c>
      <c r="E186" t="str">
        <f>VLOOKUP(C186,Schools!$A:$Z,3,0)</f>
        <v>None</v>
      </c>
      <c r="F186" s="208"/>
      <c r="G186" s="70"/>
      <c r="H186" s="70"/>
      <c r="I186" t="str">
        <f t="shared" si="28"/>
        <v>0/516500</v>
      </c>
      <c r="J186">
        <f>VLOOKUP(C186,Schools!$A:$Z,9,0)</f>
        <v>0</v>
      </c>
      <c r="K186" s="70"/>
      <c r="L186" s="146"/>
      <c r="M186" s="70"/>
      <c r="N186">
        <f>VLOOKUP(C186,Schools!A:D,4,0)</f>
        <v>0</v>
      </c>
      <c r="O186" s="70">
        <f t="shared" si="32"/>
        <v>0</v>
      </c>
      <c r="P186">
        <f t="shared" si="29"/>
        <v>516500</v>
      </c>
      <c r="Q186" s="383"/>
      <c r="R186" s="383"/>
      <c r="S186" s="341"/>
      <c r="T186" s="341"/>
      <c r="U186" s="383"/>
      <c r="V186" s="383"/>
      <c r="W186" s="383"/>
      <c r="X186" s="383"/>
      <c r="Y186" s="383"/>
      <c r="Z186" s="383"/>
      <c r="AA186" s="383"/>
      <c r="AB186" s="383"/>
      <c r="AC186" s="47">
        <f t="shared" si="30"/>
        <v>0</v>
      </c>
      <c r="AD186" s="47">
        <f t="shared" si="31"/>
        <v>0</v>
      </c>
      <c r="AE186" s="73"/>
      <c r="AG186" s="47">
        <f t="shared" si="33"/>
        <v>0</v>
      </c>
      <c r="AH186" s="47">
        <f t="shared" si="34"/>
        <v>0</v>
      </c>
      <c r="AI186" s="47">
        <f t="shared" si="35"/>
        <v>0</v>
      </c>
      <c r="AJ186" s="47">
        <f t="shared" si="36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27"/>
        <v>GRANTS</v>
      </c>
      <c r="B187" s="71"/>
      <c r="C187" s="206"/>
      <c r="D187" t="str">
        <f>VLOOKUP(C187,Schools!A:B,2,0)</f>
        <v xml:space="preserve"> Please choose a school</v>
      </c>
      <c r="E187" t="str">
        <f>VLOOKUP(C187,Schools!$A:$Z,3,0)</f>
        <v>None</v>
      </c>
      <c r="F187" s="208"/>
      <c r="G187" s="70"/>
      <c r="H187" s="70"/>
      <c r="I187" t="str">
        <f t="shared" si="28"/>
        <v>0/516500</v>
      </c>
      <c r="J187">
        <f>VLOOKUP(C187,Schools!$A:$Z,9,0)</f>
        <v>0</v>
      </c>
      <c r="K187" s="70"/>
      <c r="L187" s="146"/>
      <c r="M187" s="70"/>
      <c r="N187">
        <f>VLOOKUP(C187,Schools!A:D,4,0)</f>
        <v>0</v>
      </c>
      <c r="O187" s="70">
        <f t="shared" si="32"/>
        <v>0</v>
      </c>
      <c r="P187">
        <f t="shared" si="29"/>
        <v>516500</v>
      </c>
      <c r="Q187" s="383"/>
      <c r="R187" s="383"/>
      <c r="S187" s="341"/>
      <c r="T187" s="341"/>
      <c r="U187" s="383"/>
      <c r="V187" s="383"/>
      <c r="W187" s="383"/>
      <c r="X187" s="383"/>
      <c r="Y187" s="383"/>
      <c r="Z187" s="383"/>
      <c r="AA187" s="383"/>
      <c r="AB187" s="383"/>
      <c r="AC187" s="47">
        <f t="shared" si="30"/>
        <v>0</v>
      </c>
      <c r="AD187" s="47">
        <f t="shared" si="31"/>
        <v>0</v>
      </c>
      <c r="AE187" s="73"/>
      <c r="AG187" s="47">
        <f t="shared" si="33"/>
        <v>0</v>
      </c>
      <c r="AH187" s="47">
        <f t="shared" si="34"/>
        <v>0</v>
      </c>
      <c r="AI187" s="47">
        <f t="shared" si="35"/>
        <v>0</v>
      </c>
      <c r="AJ187" s="47">
        <f t="shared" si="36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27"/>
        <v>GRANTS</v>
      </c>
      <c r="B188" s="71"/>
      <c r="C188" s="206"/>
      <c r="D188" t="str">
        <f>VLOOKUP(C188,Schools!A:B,2,0)</f>
        <v xml:space="preserve"> Please choose a school</v>
      </c>
      <c r="E188" t="str">
        <f>VLOOKUP(C188,Schools!$A:$Z,3,0)</f>
        <v>None</v>
      </c>
      <c r="F188" s="208"/>
      <c r="G188" s="70"/>
      <c r="H188" s="70"/>
      <c r="I188" t="str">
        <f t="shared" si="28"/>
        <v>0/516500</v>
      </c>
      <c r="J188">
        <f>VLOOKUP(C188,Schools!$A:$Z,9,0)</f>
        <v>0</v>
      </c>
      <c r="K188" s="70"/>
      <c r="L188" s="146"/>
      <c r="M188" s="70"/>
      <c r="N188">
        <f>VLOOKUP(C188,Schools!A:D,4,0)</f>
        <v>0</v>
      </c>
      <c r="O188" s="70">
        <f t="shared" si="32"/>
        <v>0</v>
      </c>
      <c r="P188">
        <f t="shared" si="29"/>
        <v>516500</v>
      </c>
      <c r="Q188" s="383"/>
      <c r="R188" s="383"/>
      <c r="S188" s="341"/>
      <c r="T188" s="341"/>
      <c r="U188" s="383"/>
      <c r="V188" s="383"/>
      <c r="W188" s="383"/>
      <c r="X188" s="383"/>
      <c r="Y188" s="383"/>
      <c r="Z188" s="383"/>
      <c r="AA188" s="383"/>
      <c r="AB188" s="383"/>
      <c r="AC188" s="47">
        <f t="shared" si="30"/>
        <v>0</v>
      </c>
      <c r="AD188" s="47">
        <f t="shared" si="31"/>
        <v>0</v>
      </c>
      <c r="AE188" s="73"/>
      <c r="AG188" s="47">
        <f t="shared" si="33"/>
        <v>0</v>
      </c>
      <c r="AH188" s="47">
        <f t="shared" si="34"/>
        <v>0</v>
      </c>
      <c r="AI188" s="47">
        <f t="shared" si="35"/>
        <v>0</v>
      </c>
      <c r="AJ188" s="47">
        <f t="shared" si="36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27"/>
        <v>GRANTS</v>
      </c>
      <c r="B189" s="71"/>
      <c r="C189" s="206"/>
      <c r="D189" t="str">
        <f>VLOOKUP(C189,Schools!A:B,2,0)</f>
        <v xml:space="preserve"> Please choose a school</v>
      </c>
      <c r="E189" t="str">
        <f>VLOOKUP(C189,Schools!$A:$Z,3,0)</f>
        <v>None</v>
      </c>
      <c r="F189" s="208"/>
      <c r="G189" s="70"/>
      <c r="H189" s="70"/>
      <c r="I189" t="str">
        <f t="shared" si="28"/>
        <v>0/516500</v>
      </c>
      <c r="J189">
        <f>VLOOKUP(C189,Schools!$A:$Z,9,0)</f>
        <v>0</v>
      </c>
      <c r="K189" s="70"/>
      <c r="L189" s="146"/>
      <c r="M189" s="70"/>
      <c r="N189">
        <f>VLOOKUP(C189,Schools!A:D,4,0)</f>
        <v>0</v>
      </c>
      <c r="O189" s="70">
        <f t="shared" si="32"/>
        <v>0</v>
      </c>
      <c r="P189">
        <f t="shared" si="29"/>
        <v>516500</v>
      </c>
      <c r="Q189" s="383"/>
      <c r="R189" s="383"/>
      <c r="S189" s="341"/>
      <c r="T189" s="341"/>
      <c r="U189" s="383"/>
      <c r="V189" s="383"/>
      <c r="W189" s="383"/>
      <c r="X189" s="383"/>
      <c r="Y189" s="383"/>
      <c r="Z189" s="383"/>
      <c r="AA189" s="383"/>
      <c r="AB189" s="383"/>
      <c r="AC189" s="47">
        <f t="shared" si="30"/>
        <v>0</v>
      </c>
      <c r="AD189" s="47">
        <f t="shared" si="31"/>
        <v>0</v>
      </c>
      <c r="AE189" s="73"/>
      <c r="AG189" s="47">
        <f t="shared" si="33"/>
        <v>0</v>
      </c>
      <c r="AH189" s="47">
        <f t="shared" si="34"/>
        <v>0</v>
      </c>
      <c r="AI189" s="47">
        <f t="shared" si="35"/>
        <v>0</v>
      </c>
      <c r="AJ189" s="47">
        <f t="shared" si="36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27"/>
        <v>GRANTS</v>
      </c>
      <c r="B190" s="71"/>
      <c r="C190" s="206"/>
      <c r="D190" t="str">
        <f>VLOOKUP(C190,Schools!A:B,2,0)</f>
        <v xml:space="preserve"> Please choose a school</v>
      </c>
      <c r="E190" t="str">
        <f>VLOOKUP(C190,Schools!$A:$Z,3,0)</f>
        <v>None</v>
      </c>
      <c r="F190" s="208"/>
      <c r="G190" s="70"/>
      <c r="H190" s="70"/>
      <c r="I190" t="str">
        <f t="shared" si="28"/>
        <v>0/516500</v>
      </c>
      <c r="J190">
        <f>VLOOKUP(C190,Schools!$A:$Z,9,0)</f>
        <v>0</v>
      </c>
      <c r="K190" s="70"/>
      <c r="L190" s="146"/>
      <c r="M190" s="70"/>
      <c r="N190">
        <f>VLOOKUP(C190,Schools!A:D,4,0)</f>
        <v>0</v>
      </c>
      <c r="O190" s="70">
        <f t="shared" si="32"/>
        <v>0</v>
      </c>
      <c r="P190">
        <f t="shared" si="29"/>
        <v>516500</v>
      </c>
      <c r="Q190" s="383"/>
      <c r="R190" s="383"/>
      <c r="S190" s="341"/>
      <c r="T190" s="341"/>
      <c r="U190" s="383"/>
      <c r="V190" s="383"/>
      <c r="W190" s="383"/>
      <c r="X190" s="383"/>
      <c r="Y190" s="383"/>
      <c r="Z190" s="383"/>
      <c r="AA190" s="383"/>
      <c r="AB190" s="383"/>
      <c r="AC190" s="47">
        <f t="shared" si="30"/>
        <v>0</v>
      </c>
      <c r="AD190" s="47">
        <f t="shared" si="31"/>
        <v>0</v>
      </c>
      <c r="AE190" s="73"/>
      <c r="AG190" s="47">
        <f t="shared" si="33"/>
        <v>0</v>
      </c>
      <c r="AH190" s="47">
        <f t="shared" si="34"/>
        <v>0</v>
      </c>
      <c r="AI190" s="47">
        <f t="shared" si="35"/>
        <v>0</v>
      </c>
      <c r="AJ190" s="47">
        <f t="shared" si="36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27"/>
        <v>GRANTS</v>
      </c>
      <c r="B191" s="71"/>
      <c r="C191" s="206"/>
      <c r="D191" t="str">
        <f>VLOOKUP(C191,Schools!A:B,2,0)</f>
        <v xml:space="preserve"> Please choose a school</v>
      </c>
      <c r="E191" t="str">
        <f>VLOOKUP(C191,Schools!$A:$Z,3,0)</f>
        <v>None</v>
      </c>
      <c r="F191" s="208"/>
      <c r="G191" s="70"/>
      <c r="H191" s="70"/>
      <c r="I191" t="str">
        <f t="shared" si="28"/>
        <v>0/516500</v>
      </c>
      <c r="J191">
        <f>VLOOKUP(C191,Schools!$A:$Z,9,0)</f>
        <v>0</v>
      </c>
      <c r="K191" s="70"/>
      <c r="L191" s="146"/>
      <c r="M191" s="70"/>
      <c r="N191">
        <f>VLOOKUP(C191,Schools!A:D,4,0)</f>
        <v>0</v>
      </c>
      <c r="O191" s="70">
        <f t="shared" si="32"/>
        <v>0</v>
      </c>
      <c r="P191">
        <f t="shared" si="29"/>
        <v>516500</v>
      </c>
      <c r="Q191" s="383"/>
      <c r="R191" s="383"/>
      <c r="S191" s="341"/>
      <c r="T191" s="341"/>
      <c r="U191" s="383"/>
      <c r="V191" s="383"/>
      <c r="W191" s="383"/>
      <c r="X191" s="383"/>
      <c r="Y191" s="383"/>
      <c r="Z191" s="383"/>
      <c r="AA191" s="383"/>
      <c r="AB191" s="383"/>
      <c r="AC191" s="47">
        <f t="shared" si="30"/>
        <v>0</v>
      </c>
      <c r="AD191" s="47">
        <f t="shared" si="31"/>
        <v>0</v>
      </c>
      <c r="AE191" s="73"/>
      <c r="AG191" s="47">
        <f t="shared" si="33"/>
        <v>0</v>
      </c>
      <c r="AH191" s="47">
        <f t="shared" si="34"/>
        <v>0</v>
      </c>
      <c r="AI191" s="47">
        <f t="shared" si="35"/>
        <v>0</v>
      </c>
      <c r="AJ191" s="47">
        <f t="shared" si="36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20" si="37">$B$3</f>
        <v>GRANTS</v>
      </c>
      <c r="B192" s="71"/>
      <c r="C192" s="206"/>
      <c r="D192" t="str">
        <f>VLOOKUP(C192,Schools!A:B,2,0)</f>
        <v xml:space="preserve"> Please choose a school</v>
      </c>
      <c r="E192" t="str">
        <f>VLOOKUP(C192,Schools!$A:$Z,3,0)</f>
        <v>None</v>
      </c>
      <c r="F192" s="208"/>
      <c r="G192" s="70"/>
      <c r="H192" s="70"/>
      <c r="I192" t="str">
        <f t="shared" si="28"/>
        <v>0/516500</v>
      </c>
      <c r="J192">
        <f>VLOOKUP(C192,Schools!$A:$Z,9,0)</f>
        <v>0</v>
      </c>
      <c r="K192" s="70"/>
      <c r="L192" s="146"/>
      <c r="M192" s="70"/>
      <c r="N192">
        <f>VLOOKUP(C192,Schools!A:D,4,0)</f>
        <v>0</v>
      </c>
      <c r="O192" s="70">
        <f t="shared" si="32"/>
        <v>0</v>
      </c>
      <c r="P192">
        <f t="shared" si="29"/>
        <v>516500</v>
      </c>
      <c r="Q192" s="383"/>
      <c r="R192" s="383"/>
      <c r="S192" s="341"/>
      <c r="T192" s="341"/>
      <c r="U192" s="383"/>
      <c r="V192" s="383"/>
      <c r="W192" s="383"/>
      <c r="X192" s="383"/>
      <c r="Y192" s="383"/>
      <c r="Z192" s="383"/>
      <c r="AA192" s="383"/>
      <c r="AB192" s="383"/>
      <c r="AC192" s="47">
        <f t="shared" si="30"/>
        <v>0</v>
      </c>
      <c r="AD192" s="47">
        <f t="shared" si="31"/>
        <v>0</v>
      </c>
      <c r="AE192" s="73"/>
      <c r="AG192" s="47">
        <f t="shared" si="33"/>
        <v>0</v>
      </c>
      <c r="AH192" s="47">
        <f t="shared" si="34"/>
        <v>0</v>
      </c>
      <c r="AI192" s="47">
        <f t="shared" si="35"/>
        <v>0</v>
      </c>
      <c r="AJ192" s="47">
        <f t="shared" si="36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37"/>
        <v>GRANTS</v>
      </c>
      <c r="B193" s="71"/>
      <c r="C193" s="206"/>
      <c r="D193" t="str">
        <f>VLOOKUP(C193,Schools!A:B,2,0)</f>
        <v xml:space="preserve"> Please choose a school</v>
      </c>
      <c r="E193" t="str">
        <f>VLOOKUP(C193,Schools!$A:$Z,3,0)</f>
        <v>None</v>
      </c>
      <c r="F193" s="208"/>
      <c r="G193" s="70"/>
      <c r="H193" s="70"/>
      <c r="I193" t="str">
        <f t="shared" ref="I193:I220" si="38">O193&amp;"/"&amp;P193</f>
        <v>0/516500</v>
      </c>
      <c r="J193">
        <f>VLOOKUP(C193,Schools!$A:$Z,9,0)</f>
        <v>0</v>
      </c>
      <c r="K193" s="70"/>
      <c r="L193" s="146"/>
      <c r="M193" s="70"/>
      <c r="N193">
        <f>VLOOKUP(C193,Schools!A:D,4,0)</f>
        <v>0</v>
      </c>
      <c r="O193" s="70">
        <f t="shared" si="32"/>
        <v>0</v>
      </c>
      <c r="P193">
        <f t="shared" ref="P193:P220" si="39">IF(E193="M",543965,516500)</f>
        <v>516500</v>
      </c>
      <c r="Q193" s="383"/>
      <c r="R193" s="383"/>
      <c r="S193" s="341"/>
      <c r="T193" s="341"/>
      <c r="U193" s="383"/>
      <c r="V193" s="383"/>
      <c r="W193" s="383"/>
      <c r="X193" s="383"/>
      <c r="Y193" s="383"/>
      <c r="Z193" s="383"/>
      <c r="AA193" s="383"/>
      <c r="AB193" s="383"/>
      <c r="AC193" s="47">
        <f t="shared" si="30"/>
        <v>0</v>
      </c>
      <c r="AD193" s="47">
        <f t="shared" si="31"/>
        <v>0</v>
      </c>
      <c r="AE193" s="73"/>
      <c r="AG193" s="47">
        <f t="shared" si="33"/>
        <v>0</v>
      </c>
      <c r="AH193" s="47">
        <f t="shared" si="34"/>
        <v>0</v>
      </c>
      <c r="AI193" s="47">
        <f t="shared" si="35"/>
        <v>0</v>
      </c>
      <c r="AJ193" s="47">
        <f t="shared" si="36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37"/>
        <v>GRANTS</v>
      </c>
      <c r="B194" s="71"/>
      <c r="C194" s="206"/>
      <c r="D194" t="str">
        <f>VLOOKUP(C194,Schools!A:B,2,0)</f>
        <v xml:space="preserve"> Please choose a school</v>
      </c>
      <c r="E194" t="str">
        <f>VLOOKUP(C194,Schools!$A:$Z,3,0)</f>
        <v>None</v>
      </c>
      <c r="F194" s="208"/>
      <c r="G194" s="70"/>
      <c r="H194" s="70"/>
      <c r="I194" t="str">
        <f t="shared" si="38"/>
        <v>0/516500</v>
      </c>
      <c r="J194">
        <f>VLOOKUP(C194,Schools!$A:$Z,9,0)</f>
        <v>0</v>
      </c>
      <c r="K194" s="70"/>
      <c r="L194" s="146"/>
      <c r="M194" s="70"/>
      <c r="N194">
        <f>VLOOKUP(C194,Schools!A:D,4,0)</f>
        <v>0</v>
      </c>
      <c r="O194" s="70">
        <f t="shared" si="32"/>
        <v>0</v>
      </c>
      <c r="P194">
        <f t="shared" si="39"/>
        <v>516500</v>
      </c>
      <c r="Q194" s="383"/>
      <c r="R194" s="383"/>
      <c r="S194" s="341"/>
      <c r="T194" s="341"/>
      <c r="U194" s="383"/>
      <c r="V194" s="383"/>
      <c r="W194" s="383"/>
      <c r="X194" s="383"/>
      <c r="Y194" s="383"/>
      <c r="Z194" s="383"/>
      <c r="AA194" s="383"/>
      <c r="AB194" s="383"/>
      <c r="AC194" s="47">
        <f t="shared" si="30"/>
        <v>0</v>
      </c>
      <c r="AD194" s="47">
        <f t="shared" si="31"/>
        <v>0</v>
      </c>
      <c r="AE194" s="73"/>
      <c r="AG194" s="47">
        <f t="shared" si="33"/>
        <v>0</v>
      </c>
      <c r="AH194" s="47">
        <f t="shared" si="34"/>
        <v>0</v>
      </c>
      <c r="AI194" s="47">
        <f t="shared" si="35"/>
        <v>0</v>
      </c>
      <c r="AJ194" s="47">
        <f t="shared" si="36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37"/>
        <v>GRANTS</v>
      </c>
      <c r="B195" s="71"/>
      <c r="C195" s="206"/>
      <c r="D195" t="str">
        <f>VLOOKUP(C195,Schools!A:B,2,0)</f>
        <v xml:space="preserve"> Please choose a school</v>
      </c>
      <c r="E195" t="str">
        <f>VLOOKUP(C195,Schools!$A:$Z,3,0)</f>
        <v>None</v>
      </c>
      <c r="F195" s="208"/>
      <c r="G195" s="70"/>
      <c r="H195" s="70"/>
      <c r="I195" t="str">
        <f t="shared" si="38"/>
        <v>0/516500</v>
      </c>
      <c r="J195">
        <f>VLOOKUP(C195,Schools!$A:$Z,9,0)</f>
        <v>0</v>
      </c>
      <c r="K195" s="70"/>
      <c r="L195" s="146"/>
      <c r="M195" s="70"/>
      <c r="N195">
        <f>VLOOKUP(C195,Schools!A:D,4,0)</f>
        <v>0</v>
      </c>
      <c r="O195" s="70">
        <f t="shared" si="32"/>
        <v>0</v>
      </c>
      <c r="P195">
        <f t="shared" si="39"/>
        <v>516500</v>
      </c>
      <c r="Q195" s="383"/>
      <c r="R195" s="383"/>
      <c r="S195" s="341"/>
      <c r="T195" s="341"/>
      <c r="U195" s="383"/>
      <c r="V195" s="383"/>
      <c r="W195" s="383"/>
      <c r="X195" s="383"/>
      <c r="Y195" s="383"/>
      <c r="Z195" s="383"/>
      <c r="AA195" s="383"/>
      <c r="AB195" s="383"/>
      <c r="AC195" s="47">
        <f t="shared" si="30"/>
        <v>0</v>
      </c>
      <c r="AD195" s="47">
        <f t="shared" si="31"/>
        <v>0</v>
      </c>
      <c r="AE195" s="73"/>
      <c r="AG195" s="47">
        <f t="shared" si="33"/>
        <v>0</v>
      </c>
      <c r="AH195" s="47">
        <f t="shared" si="34"/>
        <v>0</v>
      </c>
      <c r="AI195" s="47">
        <f t="shared" si="35"/>
        <v>0</v>
      </c>
      <c r="AJ195" s="47">
        <f t="shared" si="36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37"/>
        <v>GRANTS</v>
      </c>
      <c r="B196" s="71"/>
      <c r="C196" s="206"/>
      <c r="D196" t="str">
        <f>VLOOKUP(C196,Schools!A:B,2,0)</f>
        <v xml:space="preserve"> Please choose a school</v>
      </c>
      <c r="E196" t="str">
        <f>VLOOKUP(C196,Schools!$A:$Z,3,0)</f>
        <v>None</v>
      </c>
      <c r="F196" s="208"/>
      <c r="G196" s="70"/>
      <c r="H196" s="70"/>
      <c r="I196" t="str">
        <f t="shared" si="38"/>
        <v>0/516500</v>
      </c>
      <c r="J196">
        <f>VLOOKUP(C196,Schools!$A:$Z,9,0)</f>
        <v>0</v>
      </c>
      <c r="K196" s="70"/>
      <c r="L196" s="146"/>
      <c r="M196" s="70"/>
      <c r="N196">
        <f>VLOOKUP(C196,Schools!A:D,4,0)</f>
        <v>0</v>
      </c>
      <c r="O196" s="70">
        <f t="shared" si="32"/>
        <v>0</v>
      </c>
      <c r="P196">
        <f t="shared" si="39"/>
        <v>516500</v>
      </c>
      <c r="Q196" s="383"/>
      <c r="R196" s="383"/>
      <c r="S196" s="341"/>
      <c r="T196" s="341"/>
      <c r="U196" s="383"/>
      <c r="V196" s="383"/>
      <c r="W196" s="383"/>
      <c r="X196" s="383"/>
      <c r="Y196" s="383"/>
      <c r="Z196" s="383"/>
      <c r="AA196" s="383"/>
      <c r="AB196" s="383"/>
      <c r="AC196" s="47">
        <f t="shared" si="30"/>
        <v>0</v>
      </c>
      <c r="AD196" s="47">
        <f t="shared" si="31"/>
        <v>0</v>
      </c>
      <c r="AE196" s="73"/>
      <c r="AG196" s="47">
        <f t="shared" si="33"/>
        <v>0</v>
      </c>
      <c r="AH196" s="47">
        <f t="shared" si="34"/>
        <v>0</v>
      </c>
      <c r="AI196" s="47">
        <f t="shared" si="35"/>
        <v>0</v>
      </c>
      <c r="AJ196" s="47">
        <f t="shared" si="36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37"/>
        <v>GRANTS</v>
      </c>
      <c r="B197" s="71"/>
      <c r="C197" s="206"/>
      <c r="D197" t="str">
        <f>VLOOKUP(C197,Schools!A:B,2,0)</f>
        <v xml:space="preserve"> Please choose a school</v>
      </c>
      <c r="E197" t="str">
        <f>VLOOKUP(C197,Schools!$A:$Z,3,0)</f>
        <v>None</v>
      </c>
      <c r="F197" s="208"/>
      <c r="G197" s="70"/>
      <c r="H197" s="70"/>
      <c r="I197" t="str">
        <f t="shared" si="38"/>
        <v>0/516500</v>
      </c>
      <c r="J197">
        <f>VLOOKUP(C197,Schools!$A:$Z,9,0)</f>
        <v>0</v>
      </c>
      <c r="K197" s="70"/>
      <c r="L197" s="146"/>
      <c r="M197" s="70"/>
      <c r="N197">
        <f>VLOOKUP(C197,Schools!A:D,4,0)</f>
        <v>0</v>
      </c>
      <c r="O197" s="70">
        <f t="shared" si="32"/>
        <v>0</v>
      </c>
      <c r="P197">
        <f t="shared" si="39"/>
        <v>516500</v>
      </c>
      <c r="Q197" s="383"/>
      <c r="R197" s="383"/>
      <c r="S197" s="341"/>
      <c r="T197" s="341"/>
      <c r="U197" s="383"/>
      <c r="V197" s="383"/>
      <c r="W197" s="383"/>
      <c r="X197" s="383"/>
      <c r="Y197" s="383"/>
      <c r="Z197" s="383"/>
      <c r="AA197" s="383"/>
      <c r="AB197" s="383"/>
      <c r="AC197" s="47">
        <f t="shared" si="30"/>
        <v>0</v>
      </c>
      <c r="AD197" s="47">
        <f t="shared" si="31"/>
        <v>0</v>
      </c>
      <c r="AE197" s="73"/>
      <c r="AG197" s="47">
        <f t="shared" si="33"/>
        <v>0</v>
      </c>
      <c r="AH197" s="47">
        <f t="shared" si="34"/>
        <v>0</v>
      </c>
      <c r="AI197" s="47">
        <f t="shared" si="35"/>
        <v>0</v>
      </c>
      <c r="AJ197" s="47">
        <f t="shared" si="36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37"/>
        <v>GRANTS</v>
      </c>
      <c r="B198" s="71"/>
      <c r="C198" s="206"/>
      <c r="D198" t="str">
        <f>VLOOKUP(C198,Schools!A:B,2,0)</f>
        <v xml:space="preserve"> Please choose a school</v>
      </c>
      <c r="E198" t="str">
        <f>VLOOKUP(C198,Schools!$A:$Z,3,0)</f>
        <v>None</v>
      </c>
      <c r="F198" s="208"/>
      <c r="G198" s="70"/>
      <c r="H198" s="70"/>
      <c r="I198" t="str">
        <f t="shared" si="38"/>
        <v>0/516500</v>
      </c>
      <c r="J198">
        <f>VLOOKUP(C198,Schools!$A:$Z,9,0)</f>
        <v>0</v>
      </c>
      <c r="K198" s="70"/>
      <c r="L198" s="146"/>
      <c r="M198" s="70"/>
      <c r="N198">
        <f>VLOOKUP(C198,Schools!A:D,4,0)</f>
        <v>0</v>
      </c>
      <c r="O198" s="70">
        <f t="shared" si="32"/>
        <v>0</v>
      </c>
      <c r="P198">
        <f t="shared" si="39"/>
        <v>516500</v>
      </c>
      <c r="Q198" s="383"/>
      <c r="R198" s="383"/>
      <c r="S198" s="341"/>
      <c r="T198" s="341"/>
      <c r="U198" s="383"/>
      <c r="V198" s="383"/>
      <c r="W198" s="383"/>
      <c r="X198" s="383"/>
      <c r="Y198" s="383"/>
      <c r="Z198" s="383"/>
      <c r="AA198" s="383"/>
      <c r="AB198" s="383"/>
      <c r="AC198" s="47">
        <f t="shared" si="30"/>
        <v>0</v>
      </c>
      <c r="AD198" s="47">
        <f t="shared" si="31"/>
        <v>0</v>
      </c>
      <c r="AE198" s="73"/>
      <c r="AG198" s="47">
        <f t="shared" si="33"/>
        <v>0</v>
      </c>
      <c r="AH198" s="47">
        <f t="shared" si="34"/>
        <v>0</v>
      </c>
      <c r="AI198" s="47">
        <f t="shared" si="35"/>
        <v>0</v>
      </c>
      <c r="AJ198" s="47">
        <f t="shared" si="36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37"/>
        <v>GRANTS</v>
      </c>
      <c r="B199" s="71"/>
      <c r="C199" s="206"/>
      <c r="D199" t="str">
        <f>VLOOKUP(C199,Schools!A:B,2,0)</f>
        <v xml:space="preserve"> Please choose a school</v>
      </c>
      <c r="E199" t="str">
        <f>VLOOKUP(C199,Schools!$A:$Z,3,0)</f>
        <v>None</v>
      </c>
      <c r="F199" s="208"/>
      <c r="G199" s="70"/>
      <c r="H199" s="70"/>
      <c r="I199" t="str">
        <f t="shared" si="38"/>
        <v>0/516500</v>
      </c>
      <c r="J199">
        <f>VLOOKUP(C199,Schools!$A:$Z,9,0)</f>
        <v>0</v>
      </c>
      <c r="K199" s="70"/>
      <c r="L199" s="146"/>
      <c r="M199" s="70"/>
      <c r="N199">
        <f>VLOOKUP(C199,Schools!A:D,4,0)</f>
        <v>0</v>
      </c>
      <c r="O199" s="70">
        <f t="shared" si="32"/>
        <v>0</v>
      </c>
      <c r="P199">
        <f t="shared" si="39"/>
        <v>516500</v>
      </c>
      <c r="Q199" s="383"/>
      <c r="R199" s="383"/>
      <c r="S199" s="341"/>
      <c r="T199" s="341"/>
      <c r="U199" s="383"/>
      <c r="V199" s="383"/>
      <c r="W199" s="383"/>
      <c r="X199" s="383"/>
      <c r="Y199" s="383"/>
      <c r="Z199" s="383"/>
      <c r="AA199" s="383"/>
      <c r="AB199" s="383"/>
      <c r="AC199" s="47">
        <f t="shared" ref="AC199:AC220" si="40">SUBTOTAL(9,Q199:AB199)</f>
        <v>0</v>
      </c>
      <c r="AD199" s="47">
        <f t="shared" ref="AD199:AD220" si="41">AC199-F199</f>
        <v>0</v>
      </c>
      <c r="AE199" s="73"/>
      <c r="AG199" s="47">
        <f t="shared" si="33"/>
        <v>0</v>
      </c>
      <c r="AH199" s="47">
        <f t="shared" si="34"/>
        <v>0</v>
      </c>
      <c r="AI199" s="47">
        <f t="shared" si="35"/>
        <v>0</v>
      </c>
      <c r="AJ199" s="47">
        <f t="shared" si="36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37"/>
        <v>GRANTS</v>
      </c>
      <c r="B200" s="71"/>
      <c r="C200" s="206"/>
      <c r="D200" t="str">
        <f>VLOOKUP(C200,Schools!A:B,2,0)</f>
        <v xml:space="preserve"> Please choose a school</v>
      </c>
      <c r="E200" t="str">
        <f>VLOOKUP(C200,Schools!$A:$Z,3,0)</f>
        <v>None</v>
      </c>
      <c r="F200" s="208"/>
      <c r="G200" s="70"/>
      <c r="H200" s="70"/>
      <c r="I200" t="str">
        <f t="shared" si="38"/>
        <v>0/516500</v>
      </c>
      <c r="J200">
        <f>VLOOKUP(C200,Schools!$A:$Z,9,0)</f>
        <v>0</v>
      </c>
      <c r="K200" s="70"/>
      <c r="L200" s="146"/>
      <c r="M200" s="70"/>
      <c r="N200">
        <f>VLOOKUP(C200,Schools!A:D,4,0)</f>
        <v>0</v>
      </c>
      <c r="O200" s="70">
        <f t="shared" si="32"/>
        <v>0</v>
      </c>
      <c r="P200">
        <f t="shared" si="39"/>
        <v>516500</v>
      </c>
      <c r="Q200" s="383"/>
      <c r="R200" s="383"/>
      <c r="S200" s="341"/>
      <c r="T200" s="341"/>
      <c r="U200" s="383"/>
      <c r="V200" s="383"/>
      <c r="W200" s="383"/>
      <c r="X200" s="383"/>
      <c r="Y200" s="383"/>
      <c r="Z200" s="383"/>
      <c r="AA200" s="383"/>
      <c r="AB200" s="383"/>
      <c r="AC200" s="47">
        <f t="shared" si="40"/>
        <v>0</v>
      </c>
      <c r="AD200" s="47">
        <f t="shared" si="41"/>
        <v>0</v>
      </c>
      <c r="AE200" s="73"/>
      <c r="AG200" s="47">
        <f t="shared" si="33"/>
        <v>0</v>
      </c>
      <c r="AH200" s="47">
        <f t="shared" si="34"/>
        <v>0</v>
      </c>
      <c r="AI200" s="47">
        <f t="shared" si="35"/>
        <v>0</v>
      </c>
      <c r="AJ200" s="47">
        <f t="shared" si="36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37"/>
        <v>GRANTS</v>
      </c>
      <c r="B201" s="71"/>
      <c r="C201" s="206"/>
      <c r="D201" t="str">
        <f>VLOOKUP(C201,Schools!A:B,2,0)</f>
        <v xml:space="preserve"> Please choose a school</v>
      </c>
      <c r="E201" t="str">
        <f>VLOOKUP(C201,Schools!$A:$Z,3,0)</f>
        <v>None</v>
      </c>
      <c r="F201" s="208"/>
      <c r="G201" s="70"/>
      <c r="H201" s="70"/>
      <c r="I201" t="str">
        <f t="shared" si="38"/>
        <v>0/516500</v>
      </c>
      <c r="J201">
        <f>VLOOKUP(C201,Schools!$A:$Z,9,0)</f>
        <v>0</v>
      </c>
      <c r="K201" s="70"/>
      <c r="L201" s="146"/>
      <c r="M201" s="70"/>
      <c r="N201">
        <f>VLOOKUP(C201,Schools!A:D,4,0)</f>
        <v>0</v>
      </c>
      <c r="O201" s="70">
        <f t="shared" si="32"/>
        <v>0</v>
      </c>
      <c r="P201">
        <f t="shared" si="39"/>
        <v>516500</v>
      </c>
      <c r="Q201" s="383"/>
      <c r="R201" s="383"/>
      <c r="S201" s="341"/>
      <c r="T201" s="341"/>
      <c r="U201" s="383"/>
      <c r="V201" s="383"/>
      <c r="W201" s="383"/>
      <c r="X201" s="383"/>
      <c r="Y201" s="383"/>
      <c r="Z201" s="383"/>
      <c r="AA201" s="383"/>
      <c r="AB201" s="383"/>
      <c r="AC201" s="47">
        <f t="shared" si="40"/>
        <v>0</v>
      </c>
      <c r="AD201" s="47">
        <f t="shared" si="41"/>
        <v>0</v>
      </c>
      <c r="AE201" s="73"/>
      <c r="AG201" s="47">
        <f t="shared" si="33"/>
        <v>0</v>
      </c>
      <c r="AH201" s="47">
        <f t="shared" si="34"/>
        <v>0</v>
      </c>
      <c r="AI201" s="47">
        <f t="shared" si="35"/>
        <v>0</v>
      </c>
      <c r="AJ201" s="47">
        <f t="shared" si="36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37"/>
        <v>GRANTS</v>
      </c>
      <c r="B202" s="71"/>
      <c r="C202" s="206"/>
      <c r="D202" t="str">
        <f>VLOOKUP(C202,Schools!A:B,2,0)</f>
        <v xml:space="preserve"> Please choose a school</v>
      </c>
      <c r="E202" t="str">
        <f>VLOOKUP(C202,Schools!$A:$Z,3,0)</f>
        <v>None</v>
      </c>
      <c r="F202" s="208"/>
      <c r="G202" s="70"/>
      <c r="H202" s="70"/>
      <c r="I202" t="str">
        <f t="shared" si="38"/>
        <v>0/516500</v>
      </c>
      <c r="J202">
        <f>VLOOKUP(C202,Schools!$A:$Z,9,0)</f>
        <v>0</v>
      </c>
      <c r="K202" s="70"/>
      <c r="L202" s="146"/>
      <c r="M202" s="70"/>
      <c r="N202">
        <f>VLOOKUP(C202,Schools!A:D,4,0)</f>
        <v>0</v>
      </c>
      <c r="O202" s="70">
        <f t="shared" si="32"/>
        <v>0</v>
      </c>
      <c r="P202">
        <f t="shared" si="39"/>
        <v>516500</v>
      </c>
      <c r="Q202" s="383"/>
      <c r="R202" s="383"/>
      <c r="S202" s="341"/>
      <c r="T202" s="341"/>
      <c r="U202" s="383"/>
      <c r="V202" s="383"/>
      <c r="W202" s="383"/>
      <c r="X202" s="383"/>
      <c r="Y202" s="383"/>
      <c r="Z202" s="383"/>
      <c r="AA202" s="383"/>
      <c r="AB202" s="383"/>
      <c r="AC202" s="47">
        <f t="shared" si="40"/>
        <v>0</v>
      </c>
      <c r="AD202" s="47">
        <f t="shared" si="41"/>
        <v>0</v>
      </c>
      <c r="AE202" s="73"/>
      <c r="AG202" s="47">
        <f t="shared" si="33"/>
        <v>0</v>
      </c>
      <c r="AH202" s="47">
        <f t="shared" si="34"/>
        <v>0</v>
      </c>
      <c r="AI202" s="47">
        <f t="shared" si="35"/>
        <v>0</v>
      </c>
      <c r="AJ202" s="47">
        <f t="shared" si="36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37"/>
        <v>GRANTS</v>
      </c>
      <c r="B203" s="71"/>
      <c r="C203" s="206"/>
      <c r="D203" t="str">
        <f>VLOOKUP(C203,Schools!A:B,2,0)</f>
        <v xml:space="preserve"> Please choose a school</v>
      </c>
      <c r="E203" t="str">
        <f>VLOOKUP(C203,Schools!$A:$Z,3,0)</f>
        <v>None</v>
      </c>
      <c r="F203" s="208"/>
      <c r="G203" s="70"/>
      <c r="H203" s="70"/>
      <c r="I203" t="str">
        <f t="shared" si="38"/>
        <v>0/516500</v>
      </c>
      <c r="J203">
        <f>VLOOKUP(C203,Schools!$A:$Z,9,0)</f>
        <v>0</v>
      </c>
      <c r="K203" s="70"/>
      <c r="L203" s="146"/>
      <c r="M203" s="70"/>
      <c r="N203">
        <f>VLOOKUP(C203,Schools!A:D,4,0)</f>
        <v>0</v>
      </c>
      <c r="O203" s="70">
        <f t="shared" si="32"/>
        <v>0</v>
      </c>
      <c r="P203">
        <f t="shared" si="39"/>
        <v>516500</v>
      </c>
      <c r="Q203" s="383"/>
      <c r="R203" s="383"/>
      <c r="S203" s="341"/>
      <c r="T203" s="341"/>
      <c r="U203" s="383"/>
      <c r="V203" s="383"/>
      <c r="W203" s="383"/>
      <c r="X203" s="383"/>
      <c r="Y203" s="383"/>
      <c r="Z203" s="383"/>
      <c r="AA203" s="383"/>
      <c r="AB203" s="383"/>
      <c r="AC203" s="47">
        <f t="shared" si="40"/>
        <v>0</v>
      </c>
      <c r="AD203" s="47">
        <f t="shared" si="41"/>
        <v>0</v>
      </c>
      <c r="AE203" s="73"/>
      <c r="AG203" s="47">
        <f t="shared" si="33"/>
        <v>0</v>
      </c>
      <c r="AH203" s="47">
        <f t="shared" si="34"/>
        <v>0</v>
      </c>
      <c r="AI203" s="47">
        <f t="shared" si="35"/>
        <v>0</v>
      </c>
      <c r="AJ203" s="47">
        <f t="shared" si="36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37"/>
        <v>GRANTS</v>
      </c>
      <c r="B204" s="71"/>
      <c r="C204" s="206"/>
      <c r="D204" t="str">
        <f>VLOOKUP(C204,Schools!A:B,2,0)</f>
        <v xml:space="preserve"> Please choose a school</v>
      </c>
      <c r="E204" t="str">
        <f>VLOOKUP(C204,Schools!$A:$Z,3,0)</f>
        <v>None</v>
      </c>
      <c r="F204" s="208"/>
      <c r="G204" s="70"/>
      <c r="H204" s="70"/>
      <c r="I204" t="str">
        <f t="shared" si="38"/>
        <v>0/516500</v>
      </c>
      <c r="J204">
        <f>VLOOKUP(C204,Schools!$A:$Z,9,0)</f>
        <v>0</v>
      </c>
      <c r="K204" s="70"/>
      <c r="L204" s="146"/>
      <c r="M204" s="70"/>
      <c r="N204">
        <f>VLOOKUP(C204,Schools!A:D,4,0)</f>
        <v>0</v>
      </c>
      <c r="O204" s="70">
        <f t="shared" si="32"/>
        <v>0</v>
      </c>
      <c r="P204">
        <f t="shared" si="39"/>
        <v>516500</v>
      </c>
      <c r="Q204" s="383"/>
      <c r="R204" s="383"/>
      <c r="S204" s="341"/>
      <c r="T204" s="341"/>
      <c r="U204" s="383"/>
      <c r="V204" s="383"/>
      <c r="W204" s="383"/>
      <c r="X204" s="383"/>
      <c r="Y204" s="383"/>
      <c r="Z204" s="383"/>
      <c r="AA204" s="383"/>
      <c r="AB204" s="383"/>
      <c r="AC204" s="47">
        <f t="shared" si="40"/>
        <v>0</v>
      </c>
      <c r="AD204" s="47">
        <f t="shared" si="41"/>
        <v>0</v>
      </c>
      <c r="AE204" s="73"/>
      <c r="AG204" s="47">
        <f t="shared" si="33"/>
        <v>0</v>
      </c>
      <c r="AH204" s="47">
        <f t="shared" si="34"/>
        <v>0</v>
      </c>
      <c r="AI204" s="47">
        <f t="shared" si="35"/>
        <v>0</v>
      </c>
      <c r="AJ204" s="47">
        <f t="shared" si="36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37"/>
        <v>GRANTS</v>
      </c>
      <c r="B205" s="71"/>
      <c r="C205" s="206"/>
      <c r="D205" t="str">
        <f>VLOOKUP(C205,Schools!A:B,2,0)</f>
        <v xml:space="preserve"> Please choose a school</v>
      </c>
      <c r="E205" t="str">
        <f>VLOOKUP(C205,Schools!$A:$Z,3,0)</f>
        <v>None</v>
      </c>
      <c r="F205" s="208"/>
      <c r="G205" s="70"/>
      <c r="H205" s="70"/>
      <c r="I205" t="str">
        <f t="shared" si="38"/>
        <v>0/516500</v>
      </c>
      <c r="J205">
        <f>VLOOKUP(C205,Schools!$A:$Z,9,0)</f>
        <v>0</v>
      </c>
      <c r="K205" s="70"/>
      <c r="L205" s="146"/>
      <c r="M205" s="70"/>
      <c r="N205">
        <f>VLOOKUP(C205,Schools!A:D,4,0)</f>
        <v>0</v>
      </c>
      <c r="O205" s="70">
        <f t="shared" si="32"/>
        <v>0</v>
      </c>
      <c r="P205">
        <f t="shared" si="39"/>
        <v>516500</v>
      </c>
      <c r="Q205" s="383"/>
      <c r="R205" s="383"/>
      <c r="S205" s="341"/>
      <c r="T205" s="341"/>
      <c r="U205" s="383"/>
      <c r="V205" s="383"/>
      <c r="W205" s="383"/>
      <c r="X205" s="383"/>
      <c r="Y205" s="383"/>
      <c r="Z205" s="383"/>
      <c r="AA205" s="383"/>
      <c r="AB205" s="383"/>
      <c r="AC205" s="47">
        <f t="shared" si="40"/>
        <v>0</v>
      </c>
      <c r="AD205" s="47">
        <f t="shared" si="41"/>
        <v>0</v>
      </c>
      <c r="AE205" s="73"/>
      <c r="AG205" s="47">
        <f t="shared" si="33"/>
        <v>0</v>
      </c>
      <c r="AH205" s="47">
        <f t="shared" si="34"/>
        <v>0</v>
      </c>
      <c r="AI205" s="47">
        <f t="shared" si="35"/>
        <v>0</v>
      </c>
      <c r="AJ205" s="47">
        <f t="shared" si="36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37"/>
        <v>GRANTS</v>
      </c>
      <c r="B206" s="71"/>
      <c r="C206" s="206"/>
      <c r="D206" t="str">
        <f>VLOOKUP(C206,Schools!A:B,2,0)</f>
        <v xml:space="preserve"> Please choose a school</v>
      </c>
      <c r="E206" t="str">
        <f>VLOOKUP(C206,Schools!$A:$Z,3,0)</f>
        <v>None</v>
      </c>
      <c r="F206" s="208"/>
      <c r="G206" s="70"/>
      <c r="H206" s="70"/>
      <c r="I206" t="str">
        <f t="shared" si="38"/>
        <v>0/516500</v>
      </c>
      <c r="J206">
        <f>VLOOKUP(C206,Schools!$A:$Z,9,0)</f>
        <v>0</v>
      </c>
      <c r="K206" s="70"/>
      <c r="L206" s="146"/>
      <c r="M206" s="70"/>
      <c r="N206">
        <f>VLOOKUP(C206,Schools!A:D,4,0)</f>
        <v>0</v>
      </c>
      <c r="O206" s="70">
        <f t="shared" si="32"/>
        <v>0</v>
      </c>
      <c r="P206">
        <f t="shared" si="39"/>
        <v>516500</v>
      </c>
      <c r="Q206" s="383"/>
      <c r="R206" s="383"/>
      <c r="S206" s="341"/>
      <c r="T206" s="341"/>
      <c r="U206" s="383"/>
      <c r="V206" s="383"/>
      <c r="W206" s="383"/>
      <c r="X206" s="383"/>
      <c r="Y206" s="383"/>
      <c r="Z206" s="383"/>
      <c r="AA206" s="383"/>
      <c r="AB206" s="383"/>
      <c r="AC206" s="47">
        <f t="shared" si="40"/>
        <v>0</v>
      </c>
      <c r="AD206" s="47">
        <f t="shared" si="41"/>
        <v>0</v>
      </c>
      <c r="AE206" s="73"/>
      <c r="AG206" s="47">
        <f t="shared" si="33"/>
        <v>0</v>
      </c>
      <c r="AH206" s="47">
        <f t="shared" si="34"/>
        <v>0</v>
      </c>
      <c r="AI206" s="47">
        <f t="shared" si="35"/>
        <v>0</v>
      </c>
      <c r="AJ206" s="47">
        <f t="shared" si="36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37"/>
        <v>GRANTS</v>
      </c>
      <c r="B207" s="71"/>
      <c r="C207" s="206"/>
      <c r="D207" t="str">
        <f>VLOOKUP(C207,Schools!A:B,2,0)</f>
        <v xml:space="preserve"> Please choose a school</v>
      </c>
      <c r="E207" t="str">
        <f>VLOOKUP(C207,Schools!$A:$Z,3,0)</f>
        <v>None</v>
      </c>
      <c r="F207" s="208"/>
      <c r="G207" s="70"/>
      <c r="H207" s="70"/>
      <c r="I207" t="str">
        <f t="shared" si="38"/>
        <v>0/516500</v>
      </c>
      <c r="J207">
        <f>VLOOKUP(C207,Schools!$A:$Z,9,0)</f>
        <v>0</v>
      </c>
      <c r="K207" s="70"/>
      <c r="L207" s="146"/>
      <c r="M207" s="70"/>
      <c r="N207">
        <f>VLOOKUP(C207,Schools!A:D,4,0)</f>
        <v>0</v>
      </c>
      <c r="O207" s="70">
        <f t="shared" si="32"/>
        <v>0</v>
      </c>
      <c r="P207">
        <f t="shared" si="39"/>
        <v>516500</v>
      </c>
      <c r="Q207" s="383"/>
      <c r="R207" s="383"/>
      <c r="S207" s="341"/>
      <c r="T207" s="341"/>
      <c r="U207" s="383"/>
      <c r="V207" s="383"/>
      <c r="W207" s="383"/>
      <c r="X207" s="383"/>
      <c r="Y207" s="383"/>
      <c r="Z207" s="383"/>
      <c r="AA207" s="383"/>
      <c r="AB207" s="383"/>
      <c r="AC207" s="47">
        <f t="shared" si="40"/>
        <v>0</v>
      </c>
      <c r="AD207" s="47">
        <f t="shared" si="41"/>
        <v>0</v>
      </c>
      <c r="AE207" s="73"/>
      <c r="AG207" s="47">
        <f t="shared" si="33"/>
        <v>0</v>
      </c>
      <c r="AH207" s="47">
        <f t="shared" si="34"/>
        <v>0</v>
      </c>
      <c r="AI207" s="47">
        <f t="shared" si="35"/>
        <v>0</v>
      </c>
      <c r="AJ207" s="47">
        <f t="shared" si="36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37"/>
        <v>GRANTS</v>
      </c>
      <c r="B208" s="71"/>
      <c r="C208" s="206"/>
      <c r="D208" t="str">
        <f>VLOOKUP(C208,Schools!A:B,2,0)</f>
        <v xml:space="preserve"> Please choose a school</v>
      </c>
      <c r="E208" t="str">
        <f>VLOOKUP(C208,Schools!$A:$Z,3,0)</f>
        <v>None</v>
      </c>
      <c r="F208" s="208"/>
      <c r="G208" s="70"/>
      <c r="H208" s="70"/>
      <c r="I208" t="str">
        <f t="shared" si="38"/>
        <v>0/516500</v>
      </c>
      <c r="J208">
        <f>VLOOKUP(C208,Schools!$A:$Z,9,0)</f>
        <v>0</v>
      </c>
      <c r="K208" s="70"/>
      <c r="L208" s="146"/>
      <c r="M208" s="70"/>
      <c r="N208">
        <f>VLOOKUP(C208,Schools!A:D,4,0)</f>
        <v>0</v>
      </c>
      <c r="O208" s="70">
        <f t="shared" si="32"/>
        <v>0</v>
      </c>
      <c r="P208">
        <f t="shared" si="39"/>
        <v>516500</v>
      </c>
      <c r="Q208" s="383"/>
      <c r="R208" s="383"/>
      <c r="S208" s="341"/>
      <c r="T208" s="341"/>
      <c r="U208" s="383"/>
      <c r="V208" s="383"/>
      <c r="W208" s="383"/>
      <c r="X208" s="383"/>
      <c r="Y208" s="383"/>
      <c r="Z208" s="383"/>
      <c r="AA208" s="383"/>
      <c r="AB208" s="383"/>
      <c r="AC208" s="47">
        <f t="shared" si="40"/>
        <v>0</v>
      </c>
      <c r="AD208" s="47">
        <f t="shared" si="41"/>
        <v>0</v>
      </c>
      <c r="AE208" s="73"/>
      <c r="AG208" s="47">
        <f t="shared" si="33"/>
        <v>0</v>
      </c>
      <c r="AH208" s="47">
        <f t="shared" si="34"/>
        <v>0</v>
      </c>
      <c r="AI208" s="47">
        <f t="shared" si="35"/>
        <v>0</v>
      </c>
      <c r="AJ208" s="47">
        <f t="shared" si="36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37"/>
        <v>GRANTS</v>
      </c>
      <c r="B209" s="71"/>
      <c r="C209" s="206"/>
      <c r="D209" t="str">
        <f>VLOOKUP(C209,Schools!A:B,2,0)</f>
        <v xml:space="preserve"> Please choose a school</v>
      </c>
      <c r="E209" t="str">
        <f>VLOOKUP(C209,Schools!$A:$Z,3,0)</f>
        <v>None</v>
      </c>
      <c r="F209" s="208"/>
      <c r="G209" s="70"/>
      <c r="H209" s="70"/>
      <c r="I209" t="str">
        <f t="shared" si="38"/>
        <v>0/516500</v>
      </c>
      <c r="J209">
        <f>VLOOKUP(C209,Schools!$A:$Z,9,0)</f>
        <v>0</v>
      </c>
      <c r="K209" s="70"/>
      <c r="L209" s="146"/>
      <c r="M209" s="70"/>
      <c r="N209">
        <f>VLOOKUP(C209,Schools!A:D,4,0)</f>
        <v>0</v>
      </c>
      <c r="O209" s="70">
        <f t="shared" si="32"/>
        <v>0</v>
      </c>
      <c r="P209">
        <f t="shared" si="39"/>
        <v>516500</v>
      </c>
      <c r="Q209" s="383"/>
      <c r="R209" s="383"/>
      <c r="S209" s="341"/>
      <c r="T209" s="341"/>
      <c r="U209" s="383"/>
      <c r="V209" s="383"/>
      <c r="W209" s="383"/>
      <c r="X209" s="383"/>
      <c r="Y209" s="383"/>
      <c r="Z209" s="383"/>
      <c r="AA209" s="383"/>
      <c r="AB209" s="383"/>
      <c r="AC209" s="47">
        <f t="shared" si="40"/>
        <v>0</v>
      </c>
      <c r="AD209" s="47">
        <f t="shared" si="41"/>
        <v>0</v>
      </c>
      <c r="AE209" s="73"/>
      <c r="AG209" s="47">
        <f t="shared" si="33"/>
        <v>0</v>
      </c>
      <c r="AH209" s="47">
        <f t="shared" si="34"/>
        <v>0</v>
      </c>
      <c r="AI209" s="47">
        <f t="shared" si="35"/>
        <v>0</v>
      </c>
      <c r="AJ209" s="47">
        <f t="shared" si="36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37"/>
        <v>GRANTS</v>
      </c>
      <c r="B210" s="71"/>
      <c r="C210" s="206"/>
      <c r="D210" t="str">
        <f>VLOOKUP(C210,Schools!A:B,2,0)</f>
        <v xml:space="preserve"> Please choose a school</v>
      </c>
      <c r="E210" t="str">
        <f>VLOOKUP(C210,Schools!$A:$Z,3,0)</f>
        <v>None</v>
      </c>
      <c r="F210" s="208"/>
      <c r="G210" s="70"/>
      <c r="H210" s="70"/>
      <c r="I210" t="str">
        <f t="shared" si="38"/>
        <v>0/516500</v>
      </c>
      <c r="J210">
        <f>VLOOKUP(C210,Schools!$A:$Z,9,0)</f>
        <v>0</v>
      </c>
      <c r="K210" s="70"/>
      <c r="L210" s="146"/>
      <c r="M210" s="70"/>
      <c r="N210">
        <f>VLOOKUP(C210,Schools!A:D,4,0)</f>
        <v>0</v>
      </c>
      <c r="O210" s="70">
        <f t="shared" si="32"/>
        <v>0</v>
      </c>
      <c r="P210">
        <f t="shared" si="39"/>
        <v>516500</v>
      </c>
      <c r="Q210" s="383"/>
      <c r="R210" s="383"/>
      <c r="S210" s="341"/>
      <c r="T210" s="341"/>
      <c r="U210" s="383"/>
      <c r="V210" s="383"/>
      <c r="W210" s="383"/>
      <c r="X210" s="383"/>
      <c r="Y210" s="383"/>
      <c r="Z210" s="383"/>
      <c r="AA210" s="383"/>
      <c r="AB210" s="383"/>
      <c r="AC210" s="47">
        <f t="shared" si="40"/>
        <v>0</v>
      </c>
      <c r="AD210" s="47">
        <f t="shared" si="41"/>
        <v>0</v>
      </c>
      <c r="AE210" s="73"/>
      <c r="AG210" s="47">
        <f t="shared" si="33"/>
        <v>0</v>
      </c>
      <c r="AH210" s="47">
        <f t="shared" si="34"/>
        <v>0</v>
      </c>
      <c r="AI210" s="47">
        <f t="shared" si="35"/>
        <v>0</v>
      </c>
      <c r="AJ210" s="47">
        <f t="shared" si="36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37"/>
        <v>GRANTS</v>
      </c>
      <c r="B211" s="71"/>
      <c r="C211" s="206"/>
      <c r="D211" t="str">
        <f>VLOOKUP(C211,Schools!A:B,2,0)</f>
        <v xml:space="preserve"> Please choose a school</v>
      </c>
      <c r="E211" t="str">
        <f>VLOOKUP(C211,Schools!$A:$Z,3,0)</f>
        <v>None</v>
      </c>
      <c r="F211" s="208"/>
      <c r="G211" s="70"/>
      <c r="H211" s="70"/>
      <c r="I211" t="str">
        <f t="shared" si="38"/>
        <v>0/516500</v>
      </c>
      <c r="J211">
        <f>VLOOKUP(C211,Schools!$A:$Z,9,0)</f>
        <v>0</v>
      </c>
      <c r="K211" s="70"/>
      <c r="L211" s="146"/>
      <c r="M211" s="70"/>
      <c r="N211">
        <f>VLOOKUP(C211,Schools!A:D,4,0)</f>
        <v>0</v>
      </c>
      <c r="O211" s="70">
        <f t="shared" si="32"/>
        <v>0</v>
      </c>
      <c r="P211">
        <f t="shared" si="39"/>
        <v>516500</v>
      </c>
      <c r="Q211" s="383"/>
      <c r="R211" s="383"/>
      <c r="S211" s="341"/>
      <c r="T211" s="341"/>
      <c r="U211" s="383"/>
      <c r="V211" s="383"/>
      <c r="W211" s="383"/>
      <c r="X211" s="383"/>
      <c r="Y211" s="383"/>
      <c r="Z211" s="383"/>
      <c r="AA211" s="383"/>
      <c r="AB211" s="383"/>
      <c r="AC211" s="47">
        <f t="shared" si="40"/>
        <v>0</v>
      </c>
      <c r="AD211" s="47">
        <f t="shared" si="41"/>
        <v>0</v>
      </c>
      <c r="AE211" s="73"/>
      <c r="AG211" s="47">
        <f t="shared" si="33"/>
        <v>0</v>
      </c>
      <c r="AH211" s="47">
        <f t="shared" si="34"/>
        <v>0</v>
      </c>
      <c r="AI211" s="47">
        <f t="shared" si="35"/>
        <v>0</v>
      </c>
      <c r="AJ211" s="47">
        <f t="shared" si="36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37"/>
        <v>GRANTS</v>
      </c>
      <c r="B212" s="71"/>
      <c r="C212" s="206"/>
      <c r="D212" t="str">
        <f>VLOOKUP(C212,Schools!A:B,2,0)</f>
        <v xml:space="preserve"> Please choose a school</v>
      </c>
      <c r="E212" t="str">
        <f>VLOOKUP(C212,Schools!$A:$Z,3,0)</f>
        <v>None</v>
      </c>
      <c r="F212" s="208"/>
      <c r="G212" s="70"/>
      <c r="H212" s="70"/>
      <c r="I212" t="str">
        <f t="shared" si="38"/>
        <v>0/516500</v>
      </c>
      <c r="J212">
        <f>VLOOKUP(C212,Schools!$A:$Z,9,0)</f>
        <v>0</v>
      </c>
      <c r="K212" s="70"/>
      <c r="L212" s="146"/>
      <c r="M212" s="70"/>
      <c r="N212">
        <f>VLOOKUP(C212,Schools!A:D,4,0)</f>
        <v>0</v>
      </c>
      <c r="O212" s="70">
        <f t="shared" ref="O212:O220" si="42">IF(M212="DFC",VLOOKUP(N212,$AI$1:$AJ$6,2,0),IF(E212="A","None",VLOOKUP(N212,$AG$1:$AH$7,2,0)))</f>
        <v>0</v>
      </c>
      <c r="P212">
        <f t="shared" si="39"/>
        <v>516500</v>
      </c>
      <c r="Q212" s="383"/>
      <c r="R212" s="383"/>
      <c r="S212" s="341"/>
      <c r="T212" s="341"/>
      <c r="U212" s="383"/>
      <c r="V212" s="383"/>
      <c r="W212" s="383"/>
      <c r="X212" s="383"/>
      <c r="Y212" s="383"/>
      <c r="Z212" s="383"/>
      <c r="AA212" s="383"/>
      <c r="AB212" s="383"/>
      <c r="AC212" s="47">
        <f t="shared" si="40"/>
        <v>0</v>
      </c>
      <c r="AD212" s="47">
        <f t="shared" si="41"/>
        <v>0</v>
      </c>
      <c r="AE212" s="73"/>
      <c r="AG212" s="47">
        <f t="shared" si="33"/>
        <v>0</v>
      </c>
      <c r="AH212" s="47">
        <f t="shared" si="34"/>
        <v>0</v>
      </c>
      <c r="AI212" s="47">
        <f t="shared" si="35"/>
        <v>0</v>
      </c>
      <c r="AJ212" s="47">
        <f t="shared" si="36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37"/>
        <v>GRANTS</v>
      </c>
      <c r="B213" s="71"/>
      <c r="C213" s="206"/>
      <c r="D213" t="str">
        <f>VLOOKUP(C213,Schools!A:B,2,0)</f>
        <v xml:space="preserve"> Please choose a school</v>
      </c>
      <c r="E213" t="str">
        <f>VLOOKUP(C213,Schools!$A:$Z,3,0)</f>
        <v>None</v>
      </c>
      <c r="F213" s="208"/>
      <c r="G213" s="70"/>
      <c r="H213" s="70"/>
      <c r="I213" t="str">
        <f t="shared" si="38"/>
        <v>0/516500</v>
      </c>
      <c r="J213">
        <f>VLOOKUP(C213,Schools!$A:$Z,9,0)</f>
        <v>0</v>
      </c>
      <c r="K213" s="70"/>
      <c r="L213" s="146"/>
      <c r="M213" s="70"/>
      <c r="N213">
        <f>VLOOKUP(C213,Schools!A:D,4,0)</f>
        <v>0</v>
      </c>
      <c r="O213" s="70">
        <f t="shared" si="42"/>
        <v>0</v>
      </c>
      <c r="P213">
        <f t="shared" si="39"/>
        <v>516500</v>
      </c>
      <c r="Q213" s="383"/>
      <c r="R213" s="383"/>
      <c r="S213" s="341"/>
      <c r="T213" s="341"/>
      <c r="U213" s="383"/>
      <c r="V213" s="383"/>
      <c r="W213" s="383"/>
      <c r="X213" s="383"/>
      <c r="Y213" s="383"/>
      <c r="Z213" s="383"/>
      <c r="AA213" s="383"/>
      <c r="AB213" s="383"/>
      <c r="AC213" s="47">
        <f t="shared" si="40"/>
        <v>0</v>
      </c>
      <c r="AD213" s="47">
        <f t="shared" si="41"/>
        <v>0</v>
      </c>
      <c r="AE213" s="73"/>
      <c r="AG213" s="47">
        <f t="shared" ref="AG213:AG220" si="43">SUM(Q213:S213)</f>
        <v>0</v>
      </c>
      <c r="AH213" s="47">
        <f t="shared" ref="AH213:AH220" si="44">SUM(Q213:V213)</f>
        <v>0</v>
      </c>
      <c r="AI213" s="47">
        <f t="shared" ref="AI213:AI220" si="45">SUM(Q213:Y213)</f>
        <v>0</v>
      </c>
      <c r="AJ213" s="47">
        <f t="shared" ref="AJ213:AJ220" si="46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37"/>
        <v>GRANTS</v>
      </c>
      <c r="B214" s="71"/>
      <c r="C214" s="206"/>
      <c r="D214" t="str">
        <f>VLOOKUP(C214,Schools!A:B,2,0)</f>
        <v xml:space="preserve"> Please choose a school</v>
      </c>
      <c r="E214" t="str">
        <f>VLOOKUP(C214,Schools!$A:$Z,3,0)</f>
        <v>None</v>
      </c>
      <c r="F214" s="208"/>
      <c r="G214" s="70"/>
      <c r="H214" s="70"/>
      <c r="I214" t="str">
        <f t="shared" si="38"/>
        <v>0/516500</v>
      </c>
      <c r="J214">
        <f>VLOOKUP(C214,Schools!$A:$Z,9,0)</f>
        <v>0</v>
      </c>
      <c r="K214" s="70"/>
      <c r="L214" s="146"/>
      <c r="M214" s="70"/>
      <c r="N214">
        <f>VLOOKUP(C214,Schools!A:D,4,0)</f>
        <v>0</v>
      </c>
      <c r="O214" s="70">
        <f t="shared" si="42"/>
        <v>0</v>
      </c>
      <c r="P214">
        <f t="shared" si="39"/>
        <v>516500</v>
      </c>
      <c r="Q214" s="383"/>
      <c r="R214" s="383"/>
      <c r="S214" s="341"/>
      <c r="T214" s="341"/>
      <c r="U214" s="383"/>
      <c r="V214" s="383"/>
      <c r="W214" s="383"/>
      <c r="X214" s="383"/>
      <c r="Y214" s="383"/>
      <c r="Z214" s="383"/>
      <c r="AA214" s="383"/>
      <c r="AB214" s="383"/>
      <c r="AC214" s="47">
        <f t="shared" si="40"/>
        <v>0</v>
      </c>
      <c r="AD214" s="47">
        <f t="shared" si="41"/>
        <v>0</v>
      </c>
      <c r="AE214" s="73"/>
      <c r="AG214" s="47">
        <f t="shared" si="43"/>
        <v>0</v>
      </c>
      <c r="AH214" s="47">
        <f t="shared" si="44"/>
        <v>0</v>
      </c>
      <c r="AI214" s="47">
        <f t="shared" si="45"/>
        <v>0</v>
      </c>
      <c r="AJ214" s="47">
        <f t="shared" si="46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37"/>
        <v>GRANTS</v>
      </c>
      <c r="B215" s="71"/>
      <c r="C215" s="206"/>
      <c r="D215" t="str">
        <f>VLOOKUP(C215,Schools!A:B,2,0)</f>
        <v xml:space="preserve"> Please choose a school</v>
      </c>
      <c r="E215" t="str">
        <f>VLOOKUP(C215,Schools!$A:$Z,3,0)</f>
        <v>None</v>
      </c>
      <c r="F215" s="208"/>
      <c r="G215" s="70"/>
      <c r="H215" s="70"/>
      <c r="I215" t="str">
        <f t="shared" si="38"/>
        <v>0/516500</v>
      </c>
      <c r="J215">
        <f>VLOOKUP(C215,Schools!$A:$Z,9,0)</f>
        <v>0</v>
      </c>
      <c r="K215" s="70"/>
      <c r="L215" s="146"/>
      <c r="M215" s="70"/>
      <c r="N215">
        <f>VLOOKUP(C215,Schools!A:D,4,0)</f>
        <v>0</v>
      </c>
      <c r="O215" s="70">
        <f t="shared" si="42"/>
        <v>0</v>
      </c>
      <c r="P215">
        <f t="shared" si="39"/>
        <v>516500</v>
      </c>
      <c r="Q215" s="383"/>
      <c r="R215" s="383"/>
      <c r="S215" s="341"/>
      <c r="T215" s="341"/>
      <c r="U215" s="383"/>
      <c r="V215" s="383"/>
      <c r="W215" s="383"/>
      <c r="X215" s="383"/>
      <c r="Y215" s="383"/>
      <c r="Z215" s="383"/>
      <c r="AA215" s="383"/>
      <c r="AB215" s="383"/>
      <c r="AC215" s="47">
        <f t="shared" si="40"/>
        <v>0</v>
      </c>
      <c r="AD215" s="47">
        <f t="shared" si="41"/>
        <v>0</v>
      </c>
      <c r="AE215" s="73"/>
      <c r="AG215" s="47">
        <f t="shared" si="43"/>
        <v>0</v>
      </c>
      <c r="AH215" s="47">
        <f t="shared" si="44"/>
        <v>0</v>
      </c>
      <c r="AI215" s="47">
        <f t="shared" si="45"/>
        <v>0</v>
      </c>
      <c r="AJ215" s="47">
        <f t="shared" si="46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37"/>
        <v>GRANTS</v>
      </c>
      <c r="B216" s="71"/>
      <c r="C216" s="206"/>
      <c r="D216" t="str">
        <f>VLOOKUP(C216,Schools!A:B,2,0)</f>
        <v xml:space="preserve"> Please choose a school</v>
      </c>
      <c r="E216" t="str">
        <f>VLOOKUP(C216,Schools!$A:$Z,3,0)</f>
        <v>None</v>
      </c>
      <c r="F216" s="208"/>
      <c r="G216" s="70"/>
      <c r="H216" s="70"/>
      <c r="I216" t="str">
        <f t="shared" si="38"/>
        <v>0/516500</v>
      </c>
      <c r="J216">
        <f>VLOOKUP(C216,Schools!$A:$Z,9,0)</f>
        <v>0</v>
      </c>
      <c r="K216" s="70"/>
      <c r="L216" s="146"/>
      <c r="M216" s="70"/>
      <c r="N216">
        <f>VLOOKUP(C216,Schools!A:D,4,0)</f>
        <v>0</v>
      </c>
      <c r="O216" s="70">
        <f t="shared" si="42"/>
        <v>0</v>
      </c>
      <c r="P216">
        <f t="shared" si="39"/>
        <v>516500</v>
      </c>
      <c r="Q216" s="383"/>
      <c r="R216" s="383"/>
      <c r="S216" s="341"/>
      <c r="T216" s="341"/>
      <c r="U216" s="383"/>
      <c r="V216" s="383"/>
      <c r="W216" s="383"/>
      <c r="X216" s="383"/>
      <c r="Y216" s="383"/>
      <c r="Z216" s="383"/>
      <c r="AA216" s="383"/>
      <c r="AB216" s="383"/>
      <c r="AC216" s="47">
        <f t="shared" si="40"/>
        <v>0</v>
      </c>
      <c r="AD216" s="47">
        <f t="shared" si="41"/>
        <v>0</v>
      </c>
      <c r="AE216" s="73"/>
      <c r="AG216" s="47">
        <f t="shared" si="43"/>
        <v>0</v>
      </c>
      <c r="AH216" s="47">
        <f t="shared" si="44"/>
        <v>0</v>
      </c>
      <c r="AI216" s="47">
        <f t="shared" si="45"/>
        <v>0</v>
      </c>
      <c r="AJ216" s="47">
        <f t="shared" si="46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37"/>
        <v>GRANTS</v>
      </c>
      <c r="B217" s="71"/>
      <c r="C217" s="206"/>
      <c r="D217" t="str">
        <f>VLOOKUP(C217,Schools!A:B,2,0)</f>
        <v xml:space="preserve"> Please choose a school</v>
      </c>
      <c r="E217" t="str">
        <f>VLOOKUP(C217,Schools!$A:$Z,3,0)</f>
        <v>None</v>
      </c>
      <c r="F217" s="208"/>
      <c r="G217" s="70"/>
      <c r="H217" s="70"/>
      <c r="I217" t="str">
        <f t="shared" si="38"/>
        <v>0/516500</v>
      </c>
      <c r="J217">
        <f>VLOOKUP(C217,Schools!$A:$Z,9,0)</f>
        <v>0</v>
      </c>
      <c r="K217" s="70"/>
      <c r="L217" s="146"/>
      <c r="M217" s="70"/>
      <c r="N217">
        <f>VLOOKUP(C217,Schools!A:D,4,0)</f>
        <v>0</v>
      </c>
      <c r="O217" s="70">
        <f t="shared" si="42"/>
        <v>0</v>
      </c>
      <c r="P217">
        <f t="shared" si="39"/>
        <v>516500</v>
      </c>
      <c r="Q217" s="383"/>
      <c r="R217" s="383"/>
      <c r="S217" s="341"/>
      <c r="T217" s="341"/>
      <c r="U217" s="383"/>
      <c r="V217" s="383"/>
      <c r="W217" s="383"/>
      <c r="X217" s="383"/>
      <c r="Y217" s="383"/>
      <c r="Z217" s="383"/>
      <c r="AA217" s="383"/>
      <c r="AB217" s="383"/>
      <c r="AC217" s="47">
        <f t="shared" si="40"/>
        <v>0</v>
      </c>
      <c r="AD217" s="47">
        <f t="shared" si="41"/>
        <v>0</v>
      </c>
      <c r="AE217" s="73"/>
      <c r="AG217" s="47">
        <f t="shared" si="43"/>
        <v>0</v>
      </c>
      <c r="AH217" s="47">
        <f t="shared" si="44"/>
        <v>0</v>
      </c>
      <c r="AI217" s="47">
        <f t="shared" si="45"/>
        <v>0</v>
      </c>
      <c r="AJ217" s="47">
        <f t="shared" si="46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37"/>
        <v>GRANTS</v>
      </c>
      <c r="B218" s="71"/>
      <c r="C218" s="206"/>
      <c r="D218" t="str">
        <f>VLOOKUP(C218,Schools!A:B,2,0)</f>
        <v xml:space="preserve"> Please choose a school</v>
      </c>
      <c r="E218" t="str">
        <f>VLOOKUP(C218,Schools!$A:$Z,3,0)</f>
        <v>None</v>
      </c>
      <c r="F218" s="208"/>
      <c r="G218" s="70"/>
      <c r="H218" s="70"/>
      <c r="I218" t="str">
        <f t="shared" si="38"/>
        <v>0/516500</v>
      </c>
      <c r="J218">
        <f>VLOOKUP(C218,Schools!$A:$Z,9,0)</f>
        <v>0</v>
      </c>
      <c r="K218" s="70"/>
      <c r="L218" s="146"/>
      <c r="M218" s="70"/>
      <c r="N218">
        <f>VLOOKUP(C218,Schools!A:D,4,0)</f>
        <v>0</v>
      </c>
      <c r="O218" s="70">
        <f t="shared" si="42"/>
        <v>0</v>
      </c>
      <c r="P218">
        <f t="shared" si="39"/>
        <v>516500</v>
      </c>
      <c r="Q218" s="383"/>
      <c r="R218" s="383"/>
      <c r="S218" s="341"/>
      <c r="T218" s="341"/>
      <c r="U218" s="383"/>
      <c r="V218" s="383"/>
      <c r="W218" s="383"/>
      <c r="X218" s="383"/>
      <c r="Y218" s="383"/>
      <c r="Z218" s="383"/>
      <c r="AA218" s="383"/>
      <c r="AB218" s="383"/>
      <c r="AC218" s="47">
        <f t="shared" si="40"/>
        <v>0</v>
      </c>
      <c r="AD218" s="47">
        <f t="shared" si="41"/>
        <v>0</v>
      </c>
      <c r="AE218" s="73"/>
      <c r="AG218" s="47">
        <f t="shared" si="43"/>
        <v>0</v>
      </c>
      <c r="AH218" s="47">
        <f t="shared" si="44"/>
        <v>0</v>
      </c>
      <c r="AI218" s="47">
        <f t="shared" si="45"/>
        <v>0</v>
      </c>
      <c r="AJ218" s="47">
        <f t="shared" si="46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37"/>
        <v>GRANTS</v>
      </c>
      <c r="B219" s="71"/>
      <c r="C219" s="206"/>
      <c r="D219" t="str">
        <f>VLOOKUP(C219,Schools!A:B,2,0)</f>
        <v xml:space="preserve"> Please choose a school</v>
      </c>
      <c r="E219" t="str">
        <f>VLOOKUP(C219,Schools!$A:$Z,3,0)</f>
        <v>None</v>
      </c>
      <c r="F219" s="208"/>
      <c r="G219" s="70"/>
      <c r="H219" s="70"/>
      <c r="I219" t="str">
        <f t="shared" si="38"/>
        <v>0/516500</v>
      </c>
      <c r="J219">
        <f>VLOOKUP(C219,Schools!$A:$Z,9,0)</f>
        <v>0</v>
      </c>
      <c r="K219" s="70"/>
      <c r="L219" s="146"/>
      <c r="M219" s="70"/>
      <c r="N219">
        <f>VLOOKUP(C219,Schools!A:D,4,0)</f>
        <v>0</v>
      </c>
      <c r="O219" s="70">
        <f t="shared" si="42"/>
        <v>0</v>
      </c>
      <c r="P219">
        <f t="shared" si="39"/>
        <v>516500</v>
      </c>
      <c r="Q219" s="383"/>
      <c r="R219" s="383"/>
      <c r="S219" s="341"/>
      <c r="T219" s="341"/>
      <c r="U219" s="383"/>
      <c r="V219" s="383"/>
      <c r="W219" s="383"/>
      <c r="X219" s="383"/>
      <c r="Y219" s="383"/>
      <c r="Z219" s="383"/>
      <c r="AA219" s="383"/>
      <c r="AB219" s="383"/>
      <c r="AC219" s="47">
        <f t="shared" si="40"/>
        <v>0</v>
      </c>
      <c r="AD219" s="47">
        <f t="shared" si="41"/>
        <v>0</v>
      </c>
      <c r="AE219" s="73"/>
      <c r="AG219" s="47">
        <f t="shared" si="43"/>
        <v>0</v>
      </c>
      <c r="AH219" s="47">
        <f t="shared" si="44"/>
        <v>0</v>
      </c>
      <c r="AI219" s="47">
        <f t="shared" si="45"/>
        <v>0</v>
      </c>
      <c r="AJ219" s="47">
        <f t="shared" si="46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37"/>
        <v>GRANTS</v>
      </c>
      <c r="B220" s="71"/>
      <c r="C220" s="206"/>
      <c r="D220" t="str">
        <f>VLOOKUP(C220,Schools!A:B,2,0)</f>
        <v xml:space="preserve"> Please choose a school</v>
      </c>
      <c r="E220" t="str">
        <f>VLOOKUP(C220,Schools!$A:$Z,3,0)</f>
        <v>None</v>
      </c>
      <c r="F220" s="208"/>
      <c r="G220" s="70"/>
      <c r="H220" s="70"/>
      <c r="I220" t="str">
        <f t="shared" si="38"/>
        <v>0/516500</v>
      </c>
      <c r="J220">
        <f>VLOOKUP(C220,Schools!$A:$Z,9,0)</f>
        <v>0</v>
      </c>
      <c r="K220" s="70"/>
      <c r="L220" s="146"/>
      <c r="M220" s="70"/>
      <c r="N220">
        <f>VLOOKUP(C220,Schools!A:D,4,0)</f>
        <v>0</v>
      </c>
      <c r="O220" s="70">
        <f t="shared" si="42"/>
        <v>0</v>
      </c>
      <c r="P220">
        <f t="shared" si="39"/>
        <v>516500</v>
      </c>
      <c r="Q220" s="383"/>
      <c r="R220" s="383"/>
      <c r="S220" s="341"/>
      <c r="T220" s="341"/>
      <c r="U220" s="383"/>
      <c r="V220" s="383"/>
      <c r="W220" s="383"/>
      <c r="X220" s="383"/>
      <c r="Y220" s="383"/>
      <c r="Z220" s="383"/>
      <c r="AA220" s="383"/>
      <c r="AB220" s="383"/>
      <c r="AC220" s="47">
        <f t="shared" si="40"/>
        <v>0</v>
      </c>
      <c r="AD220" s="47">
        <f t="shared" si="41"/>
        <v>0</v>
      </c>
      <c r="AE220" s="73"/>
      <c r="AG220" s="47">
        <f t="shared" si="43"/>
        <v>0</v>
      </c>
      <c r="AH220" s="47">
        <f t="shared" si="44"/>
        <v>0</v>
      </c>
      <c r="AI220" s="47">
        <f t="shared" si="45"/>
        <v>0</v>
      </c>
      <c r="AJ220" s="47">
        <f t="shared" si="46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Q221" s="384"/>
      <c r="R221" s="383"/>
      <c r="S221" s="383"/>
      <c r="T221" s="383"/>
      <c r="U221" s="383"/>
      <c r="V221" s="383"/>
      <c r="W221" s="383"/>
      <c r="X221" s="383"/>
      <c r="Y221" s="383"/>
      <c r="Z221" s="383"/>
      <c r="AA221" s="383"/>
      <c r="AB221" s="383"/>
      <c r="AC221" s="73"/>
      <c r="AD221" s="47"/>
      <c r="AE221" s="47"/>
      <c r="AF221" s="73"/>
    </row>
    <row r="222" spans="1:47" x14ac:dyDescent="0.25">
      <c r="Q222" s="384"/>
      <c r="R222" s="383"/>
      <c r="S222" s="383"/>
      <c r="T222" s="383"/>
      <c r="U222" s="383"/>
      <c r="V222" s="383"/>
      <c r="W222" s="383"/>
      <c r="X222" s="383"/>
      <c r="Y222" s="383"/>
      <c r="Z222" s="383"/>
      <c r="AA222" s="383"/>
      <c r="AB222" s="383"/>
      <c r="AC222" s="73"/>
      <c r="AD222" s="47"/>
      <c r="AE222" s="47"/>
      <c r="AF222" s="73"/>
    </row>
    <row r="223" spans="1:47" x14ac:dyDescent="0.25">
      <c r="Q223" s="384"/>
      <c r="R223" s="383"/>
      <c r="S223" s="383"/>
      <c r="T223" s="383"/>
      <c r="U223" s="383"/>
      <c r="V223" s="383"/>
      <c r="W223" s="383"/>
      <c r="X223" s="383"/>
      <c r="Y223" s="383"/>
      <c r="Z223" s="383"/>
      <c r="AA223" s="383"/>
      <c r="AB223" s="383"/>
      <c r="AC223" s="73"/>
      <c r="AD223" s="47"/>
      <c r="AE223" s="47"/>
      <c r="AF223" s="73"/>
    </row>
    <row r="224" spans="1:47" x14ac:dyDescent="0.25">
      <c r="Q224" s="384"/>
      <c r="R224" s="383"/>
      <c r="S224" s="383"/>
      <c r="T224" s="383"/>
      <c r="U224" s="383"/>
      <c r="V224" s="383"/>
      <c r="W224" s="383"/>
      <c r="X224" s="383"/>
      <c r="Y224" s="383"/>
      <c r="Z224" s="383"/>
      <c r="AA224" s="383"/>
      <c r="AB224" s="383"/>
      <c r="AC224" s="73"/>
      <c r="AD224" s="47"/>
      <c r="AE224" s="47"/>
      <c r="AF224" s="73"/>
    </row>
    <row r="225" spans="17:32" x14ac:dyDescent="0.25">
      <c r="Q225" s="384"/>
      <c r="R225" s="383"/>
      <c r="S225" s="383"/>
      <c r="T225" s="383"/>
      <c r="U225" s="383"/>
      <c r="V225" s="383"/>
      <c r="W225" s="383"/>
      <c r="X225" s="383"/>
      <c r="Y225" s="383"/>
      <c r="Z225" s="383"/>
      <c r="AA225" s="383"/>
      <c r="AB225" s="383"/>
      <c r="AC225" s="73"/>
      <c r="AD225" s="47"/>
      <c r="AE225" s="47"/>
      <c r="AF225" s="73"/>
    </row>
    <row r="226" spans="17:32" x14ac:dyDescent="0.25">
      <c r="Q226" s="384"/>
      <c r="R226" s="383"/>
      <c r="S226" s="383"/>
      <c r="T226" s="383"/>
      <c r="U226" s="383"/>
      <c r="V226" s="383"/>
      <c r="W226" s="383"/>
      <c r="X226" s="383"/>
      <c r="Y226" s="383"/>
      <c r="Z226" s="383"/>
      <c r="AA226" s="383"/>
      <c r="AB226" s="383"/>
      <c r="AC226" s="73"/>
      <c r="AD226" s="47"/>
      <c r="AE226" s="47"/>
      <c r="AF226" s="73"/>
    </row>
    <row r="227" spans="17:32" x14ac:dyDescent="0.25">
      <c r="Q227" s="384"/>
      <c r="R227" s="383"/>
      <c r="S227" s="383"/>
      <c r="T227" s="383"/>
      <c r="U227" s="383"/>
      <c r="V227" s="383"/>
      <c r="W227" s="383"/>
      <c r="X227" s="383"/>
      <c r="Y227" s="383"/>
      <c r="Z227" s="383"/>
      <c r="AA227" s="383"/>
      <c r="AB227" s="383"/>
      <c r="AC227" s="73"/>
      <c r="AD227" s="47"/>
      <c r="AE227" s="47"/>
      <c r="AF227" s="73"/>
    </row>
    <row r="228" spans="17:32" x14ac:dyDescent="0.25">
      <c r="Q228" s="384"/>
      <c r="R228" s="383"/>
      <c r="S228" s="383"/>
      <c r="T228" s="383"/>
      <c r="U228" s="383"/>
      <c r="V228" s="383"/>
      <c r="W228" s="383"/>
      <c r="X228" s="383"/>
      <c r="Y228" s="383"/>
      <c r="Z228" s="383"/>
      <c r="AA228" s="383"/>
      <c r="AB228" s="383"/>
      <c r="AC228" s="73"/>
      <c r="AD228" s="47"/>
      <c r="AE228" s="47"/>
      <c r="AF228" s="73"/>
    </row>
    <row r="229" spans="17:32" x14ac:dyDescent="0.25">
      <c r="Q229" s="384"/>
      <c r="R229" s="383"/>
      <c r="S229" s="383"/>
      <c r="T229" s="383"/>
      <c r="U229" s="383"/>
      <c r="V229" s="383"/>
      <c r="W229" s="383"/>
      <c r="X229" s="383"/>
      <c r="Y229" s="383"/>
      <c r="Z229" s="383"/>
      <c r="AA229" s="383"/>
      <c r="AB229" s="383"/>
      <c r="AC229" s="73"/>
      <c r="AD229" s="47"/>
      <c r="AE229" s="47"/>
      <c r="AF229" s="73"/>
    </row>
    <row r="230" spans="17:32" x14ac:dyDescent="0.25">
      <c r="Q230" s="384"/>
      <c r="R230" s="383"/>
      <c r="S230" s="383"/>
      <c r="T230" s="383"/>
      <c r="U230" s="383"/>
      <c r="V230" s="383"/>
      <c r="W230" s="383"/>
      <c r="X230" s="383"/>
      <c r="Y230" s="383"/>
      <c r="Z230" s="383"/>
      <c r="AA230" s="383"/>
      <c r="AB230" s="383"/>
      <c r="AC230" s="73"/>
      <c r="AD230" s="47"/>
      <c r="AE230" s="47"/>
      <c r="AF230" s="73"/>
    </row>
    <row r="231" spans="17:32" x14ac:dyDescent="0.25">
      <c r="Q231" s="384"/>
      <c r="R231" s="383"/>
      <c r="S231" s="383"/>
      <c r="T231" s="383"/>
      <c r="U231" s="383"/>
      <c r="V231" s="383"/>
      <c r="W231" s="383"/>
      <c r="X231" s="383"/>
      <c r="Y231" s="383"/>
      <c r="Z231" s="383"/>
      <c r="AA231" s="383"/>
      <c r="AB231" s="383"/>
      <c r="AC231" s="73"/>
      <c r="AD231" s="47"/>
      <c r="AE231" s="47"/>
      <c r="AF231" s="73"/>
    </row>
    <row r="232" spans="17:32" x14ac:dyDescent="0.25">
      <c r="Q232" s="384"/>
      <c r="R232" s="383"/>
      <c r="S232" s="383"/>
      <c r="T232" s="383"/>
      <c r="U232" s="383"/>
      <c r="V232" s="383"/>
      <c r="W232" s="383"/>
      <c r="X232" s="383"/>
      <c r="Y232" s="383"/>
      <c r="Z232" s="383"/>
      <c r="AA232" s="383"/>
      <c r="AB232" s="383"/>
      <c r="AC232" s="73"/>
      <c r="AD232" s="47"/>
      <c r="AE232" s="47"/>
      <c r="AF232" s="73"/>
    </row>
    <row r="233" spans="17:32" x14ac:dyDescent="0.25">
      <c r="Q233" s="384"/>
      <c r="R233" s="383"/>
      <c r="S233" s="383"/>
      <c r="T233" s="383"/>
      <c r="U233" s="383"/>
      <c r="V233" s="383"/>
      <c r="W233" s="383"/>
      <c r="X233" s="383"/>
      <c r="Y233" s="383"/>
      <c r="Z233" s="383"/>
      <c r="AA233" s="383"/>
      <c r="AB233" s="383"/>
      <c r="AC233" s="73"/>
      <c r="AD233" s="47"/>
      <c r="AE233" s="47"/>
      <c r="AF233" s="73"/>
    </row>
    <row r="234" spans="17:32" x14ac:dyDescent="0.25">
      <c r="Q234" s="384"/>
      <c r="R234" s="383"/>
      <c r="S234" s="383"/>
      <c r="T234" s="383"/>
      <c r="U234" s="383"/>
      <c r="V234" s="383"/>
      <c r="W234" s="383"/>
      <c r="X234" s="383"/>
      <c r="Y234" s="383"/>
      <c r="Z234" s="383"/>
      <c r="AA234" s="383"/>
      <c r="AB234" s="383"/>
      <c r="AC234" s="73"/>
      <c r="AD234" s="47"/>
      <c r="AE234" s="47"/>
      <c r="AF234" s="73"/>
    </row>
    <row r="235" spans="17:32" x14ac:dyDescent="0.25">
      <c r="Q235" s="384"/>
      <c r="R235" s="383"/>
      <c r="S235" s="383"/>
      <c r="T235" s="383"/>
      <c r="U235" s="383"/>
      <c r="V235" s="383"/>
      <c r="W235" s="383"/>
      <c r="X235" s="383"/>
      <c r="Y235" s="383"/>
      <c r="Z235" s="383"/>
      <c r="AA235" s="383"/>
      <c r="AB235" s="383"/>
      <c r="AC235" s="73"/>
      <c r="AD235" s="47"/>
      <c r="AE235" s="47"/>
      <c r="AF235" s="73"/>
    </row>
    <row r="236" spans="17:32" x14ac:dyDescent="0.25">
      <c r="Q236" s="384"/>
      <c r="R236" s="383"/>
      <c r="S236" s="383"/>
      <c r="T236" s="383"/>
      <c r="U236" s="383"/>
      <c r="V236" s="383"/>
      <c r="W236" s="383"/>
      <c r="X236" s="383"/>
      <c r="Y236" s="383"/>
      <c r="Z236" s="383"/>
      <c r="AA236" s="383"/>
      <c r="AB236" s="383"/>
      <c r="AC236" s="73"/>
      <c r="AD236" s="47"/>
      <c r="AE236" s="47"/>
      <c r="AF236" s="73"/>
    </row>
    <row r="237" spans="17:32" x14ac:dyDescent="0.25">
      <c r="Q237" s="384"/>
      <c r="R237" s="383"/>
      <c r="S237" s="383"/>
      <c r="T237" s="383"/>
      <c r="U237" s="383"/>
      <c r="V237" s="383"/>
      <c r="W237" s="383"/>
      <c r="X237" s="383"/>
      <c r="Y237" s="383"/>
      <c r="Z237" s="383"/>
      <c r="AA237" s="383"/>
      <c r="AB237" s="383"/>
      <c r="AC237" s="73"/>
      <c r="AD237" s="47"/>
      <c r="AE237" s="47"/>
      <c r="AF237" s="73"/>
    </row>
    <row r="238" spans="17:32" x14ac:dyDescent="0.25">
      <c r="Q238" s="384"/>
      <c r="R238" s="383"/>
      <c r="S238" s="383"/>
      <c r="T238" s="383"/>
      <c r="U238" s="383"/>
      <c r="V238" s="383"/>
      <c r="W238" s="383"/>
      <c r="X238" s="383"/>
      <c r="Y238" s="383"/>
      <c r="Z238" s="383"/>
      <c r="AA238" s="383"/>
      <c r="AB238" s="383"/>
      <c r="AC238" s="73"/>
      <c r="AD238" s="47"/>
      <c r="AE238" s="47"/>
      <c r="AF238" s="73"/>
    </row>
    <row r="239" spans="17:32" x14ac:dyDescent="0.25">
      <c r="Q239" s="384"/>
      <c r="R239" s="383"/>
      <c r="S239" s="383"/>
      <c r="T239" s="383"/>
      <c r="U239" s="383"/>
      <c r="V239" s="383"/>
      <c r="W239" s="383"/>
      <c r="X239" s="383"/>
      <c r="Y239" s="383"/>
      <c r="Z239" s="383"/>
      <c r="AA239" s="383"/>
      <c r="AB239" s="383"/>
      <c r="AC239" s="73"/>
      <c r="AD239" s="47"/>
      <c r="AE239" s="47"/>
      <c r="AF239" s="73"/>
    </row>
    <row r="240" spans="17:32" x14ac:dyDescent="0.25">
      <c r="Q240" s="384"/>
      <c r="R240" s="383"/>
      <c r="S240" s="383"/>
      <c r="T240" s="383"/>
      <c r="U240" s="383"/>
      <c r="V240" s="383"/>
      <c r="W240" s="383"/>
      <c r="X240" s="383"/>
      <c r="Y240" s="383"/>
      <c r="Z240" s="383"/>
      <c r="AA240" s="383"/>
      <c r="AB240" s="383"/>
      <c r="AC240" s="73"/>
      <c r="AD240" s="47"/>
      <c r="AE240" s="47"/>
      <c r="AF240" s="73"/>
    </row>
    <row r="241" spans="17:32" x14ac:dyDescent="0.25">
      <c r="Q241" s="384"/>
      <c r="R241" s="383"/>
      <c r="S241" s="383"/>
      <c r="T241" s="383"/>
      <c r="U241" s="383"/>
      <c r="V241" s="383"/>
      <c r="W241" s="383"/>
      <c r="X241" s="383"/>
      <c r="Y241" s="383"/>
      <c r="Z241" s="383"/>
      <c r="AA241" s="383"/>
      <c r="AB241" s="383"/>
      <c r="AC241" s="73"/>
      <c r="AD241" s="47"/>
      <c r="AE241" s="47"/>
      <c r="AF241" s="73"/>
    </row>
    <row r="242" spans="17:32" x14ac:dyDescent="0.25">
      <c r="Q242" s="384"/>
      <c r="R242" s="383"/>
      <c r="S242" s="383"/>
      <c r="T242" s="383"/>
      <c r="U242" s="383"/>
      <c r="V242" s="383"/>
      <c r="W242" s="383"/>
      <c r="X242" s="383"/>
      <c r="Y242" s="383"/>
      <c r="Z242" s="383"/>
      <c r="AA242" s="383"/>
      <c r="AB242" s="383"/>
      <c r="AC242" s="73"/>
      <c r="AD242" s="47"/>
      <c r="AE242" s="47"/>
      <c r="AF242" s="73"/>
    </row>
    <row r="243" spans="17:32" x14ac:dyDescent="0.25">
      <c r="Q243" s="384"/>
      <c r="R243" s="383"/>
      <c r="S243" s="383"/>
      <c r="T243" s="383"/>
      <c r="U243" s="383"/>
      <c r="V243" s="383"/>
      <c r="W243" s="383"/>
      <c r="X243" s="383"/>
      <c r="Y243" s="383"/>
      <c r="Z243" s="383"/>
      <c r="AA243" s="383"/>
      <c r="AB243" s="383"/>
      <c r="AC243" s="73"/>
      <c r="AD243" s="47"/>
      <c r="AE243" s="47"/>
      <c r="AF243" s="73"/>
    </row>
    <row r="244" spans="17:32" x14ac:dyDescent="0.25">
      <c r="Q244" s="384"/>
      <c r="R244" s="383"/>
      <c r="S244" s="383"/>
      <c r="T244" s="383"/>
      <c r="U244" s="383"/>
      <c r="V244" s="383"/>
      <c r="W244" s="383"/>
      <c r="X244" s="383"/>
      <c r="Y244" s="383"/>
      <c r="Z244" s="383"/>
      <c r="AA244" s="383"/>
      <c r="AB244" s="383"/>
      <c r="AC244" s="73"/>
      <c r="AD244" s="47"/>
      <c r="AE244" s="47"/>
      <c r="AF244" s="73"/>
    </row>
    <row r="245" spans="17:32" x14ac:dyDescent="0.25">
      <c r="Q245" s="384"/>
      <c r="R245" s="383"/>
      <c r="S245" s="383"/>
      <c r="T245" s="383"/>
      <c r="U245" s="383"/>
      <c r="V245" s="383"/>
      <c r="W245" s="383"/>
      <c r="X245" s="383"/>
      <c r="Y245" s="383"/>
      <c r="Z245" s="383"/>
      <c r="AA245" s="383"/>
      <c r="AB245" s="383"/>
      <c r="AC245" s="73"/>
      <c r="AD245" s="47"/>
      <c r="AE245" s="47"/>
      <c r="AF245" s="73"/>
    </row>
    <row r="246" spans="17:32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17:32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17:32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17:32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17:32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17:32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17:32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17:32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17:32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17:32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17:32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18:32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18:32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18:32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18:32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18:32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18:32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18:32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18:32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18:32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18:32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18:32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18:32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18:32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18:32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18:32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18:32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18:32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18:32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18:32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18:32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18:32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18:32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18:32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18:32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18:32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18:32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18:32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18:32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18:32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18:32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18:32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18:32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18:32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18:32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18:32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18:32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18:32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18:32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18:32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18:32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18:32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18:32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18:32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18:32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18:32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18:32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18:32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18:32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8:32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8:32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8:32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8:32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8:32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8:32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8:32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8:32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8:32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8:32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8:32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8:32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8:32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8:32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8:32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8:32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8:32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8:32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8:32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8:32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8:32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8:32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8:32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8:32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8:32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8:32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8:32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8:32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8:32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8:32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8:32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8:32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8:32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8:32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8:32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8:32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8:32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8:32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8:32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8:32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8:32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8:32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8:32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8:32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8:32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8:32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8:32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8:32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8:32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8:32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8:32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8:32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8:32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8:32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8:32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8:32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8:32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8:32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8:32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8:32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8:32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8:32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8:32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8:32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8:32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8:32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8:32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8:32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8:32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8:32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8:32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8:32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8:32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8:32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8:32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8:32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8:32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8:32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8:32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8:32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8:32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8:32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8:32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8:32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8:32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8:32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8:32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8:32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8:32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8:32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8:32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8:32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8:32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8:32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8:32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8:32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8:32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8:32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8:32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8:32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8:32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8:32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8:32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8:32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8:32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8:32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8:32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8:32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8:32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8:32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8:32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8:32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8:32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8:32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8:32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8:32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8:32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8:32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8:32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8:32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8:32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8:32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8:32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8:32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8:32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8:32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8:32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8:32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8:32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8:32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8:32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8:32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8:32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8:32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8:32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8:32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8:32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8:32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8:32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8:32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8:32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8:32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8:32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8:32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8:32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8:32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8:32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8:32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8:32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8:32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8:32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8:32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8:32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8:32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8:32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8:32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8:32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8:32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8:32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8:32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8:32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8:32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8:32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8:32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8:32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8:32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8:32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8:32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8:32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8:32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8:32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8:32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8:32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8:32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8:32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8:32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8:32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8:32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8:32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8:32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8:32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8:32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8:32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8:32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8:32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8:32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8:32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8:32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8:32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8:32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8:32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8:32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8:32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8:32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8:32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8:32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8:32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8:32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8:32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8:32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8:32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8:32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8:32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8:32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8:32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8:32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8:32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8:32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8:32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8:32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8:32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8:32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8:32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8:32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8:32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8:32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8:32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8:32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8:32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8:32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8:32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8:32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8:32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8:32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8:32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8:32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8:32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8:32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8:32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8:32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8:32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</sheetData>
  <autoFilter ref="A19:AF219" xr:uid="{00000000-0009-0000-0000-000013000000}"/>
  <mergeCells count="26">
    <mergeCell ref="B17:E17"/>
    <mergeCell ref="F17:N17"/>
    <mergeCell ref="R17:AC17"/>
    <mergeCell ref="B14:E14"/>
    <mergeCell ref="F14:N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243"/>
  <sheetViews>
    <sheetView topLeftCell="B1" workbookViewId="0">
      <selection activeCell="I9" sqref="A1:XFD1048576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77" t="s">
        <v>22</v>
      </c>
      <c r="C3" s="478"/>
      <c r="D3" s="478"/>
      <c r="E3" s="479"/>
      <c r="F3" s="77"/>
      <c r="H3" s="480" t="s">
        <v>1230</v>
      </c>
      <c r="I3" s="481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76">
        <f>INDEX(GRANTS!Q18:AB18,MATCH(B5,GRANTS!Q19:AB19,0))</f>
        <v>0</v>
      </c>
      <c r="C7" s="482" t="str">
        <f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0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82">
        <f ca="1">COUNTIFS(INDIRECT(B3&amp;"!"&amp;D5&amp;"20:"&amp;D5&amp;"1000"),"&gt;0")</f>
        <v>0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0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575)</f>
        <v>0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GRANTS!J20</f>
        <v>0</v>
      </c>
      <c r="D20" s="111" t="b">
        <v>1</v>
      </c>
      <c r="E20" s="112" t="str">
        <f>RIGHT(GRANTS!C20,4)&amp;"."&amp;GRANTS!M20&amp;"."&amp;GRANTS!K20&amp;"."&amp;$C$5</f>
        <v>...Ap22</v>
      </c>
      <c r="F20" s="113">
        <f ca="1">TODAY()</f>
        <v>44676</v>
      </c>
      <c r="G20" s="114" cm="1">
        <f t="array" ref="G20">IF(SUMPRODUCT((GRANTS!$Q$19:$AB$19=$B$5)*GRANTS!Q20:AB20)&gt;0,SUMPRODUCT((GRANTS!$Q$19:$AB$19=$B$5)*GRANTS!Q20:AB20),0)</f>
        <v>0</v>
      </c>
      <c r="H20" s="115">
        <f ca="1">F20</f>
        <v>44676</v>
      </c>
      <c r="I20" s="116">
        <v>0</v>
      </c>
      <c r="J20" s="112" t="str">
        <f>LEFT(GRANTS!D20,20)&amp;"."&amp;GRANTSPAY!E20</f>
        <v xml:space="preserve"> Please choose a sch....Ap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GRANTS!I20</f>
        <v>0/516500</v>
      </c>
      <c r="P20" s="111" t="b">
        <v>1</v>
      </c>
      <c r="Q20" s="111" t="b">
        <v>1</v>
      </c>
      <c r="R20" s="111" t="b">
        <v>1</v>
      </c>
      <c r="T20" s="10">
        <f>LEN(E20)</f>
        <v>7</v>
      </c>
      <c r="U20" s="1">
        <f>LEN(J20)</f>
        <v>28</v>
      </c>
    </row>
    <row r="21" spans="1:21" x14ac:dyDescent="0.25">
      <c r="A21" s="108">
        <v>1</v>
      </c>
      <c r="B21" s="109">
        <v>2</v>
      </c>
      <c r="C21" s="110">
        <f>GRANTS!J21</f>
        <v>0</v>
      </c>
      <c r="D21" s="111" t="b">
        <v>1</v>
      </c>
      <c r="E21" s="112" t="str">
        <f>RIGHT(GRANTS!C21,4)&amp;"."&amp;GRANTS!M21&amp;"."&amp;GRANTS!K21&amp;"."&amp;$C$5</f>
        <v>...Ap22</v>
      </c>
      <c r="F21" s="113">
        <f t="shared" ref="F21:F84" ca="1" si="0">TODAY()</f>
        <v>44676</v>
      </c>
      <c r="G21" s="114" cm="1">
        <f t="array" ref="G21">IF(SUMPRODUCT((GRANTS!$Q$19:$AB$19=$B$5)*GRANTS!Q21:AB21)&gt;0,SUMPRODUCT((GRANTS!$Q$19:$AB$19=$B$5)*GRANTS!Q21:AB21),0)</f>
        <v>0</v>
      </c>
      <c r="H21" s="115">
        <f t="shared" ref="H21:H84" ca="1" si="1">F21</f>
        <v>44676</v>
      </c>
      <c r="I21" s="116">
        <v>0</v>
      </c>
      <c r="J21" s="112" t="str">
        <f>LEFT(GRANTS!D21,20)&amp;"."&amp;GRANTSPAY!E21</f>
        <v xml:space="preserve"> Please choose a sch....Ap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GRANTS!I21</f>
        <v>0/516500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7</v>
      </c>
      <c r="U21" s="1">
        <f t="shared" ref="U21:U84" si="3">LEN(J21)</f>
        <v>28</v>
      </c>
    </row>
    <row r="22" spans="1:21" x14ac:dyDescent="0.25">
      <c r="A22" s="108">
        <v>1</v>
      </c>
      <c r="B22" s="109">
        <v>2</v>
      </c>
      <c r="C22" s="110">
        <f>GRANTS!J22</f>
        <v>0</v>
      </c>
      <c r="D22" s="111" t="b">
        <v>1</v>
      </c>
      <c r="E22" s="112" t="str">
        <f>RIGHT(GRANTS!C22,4)&amp;"."&amp;GRANTS!M22&amp;"."&amp;GRANTS!K22&amp;"."&amp;$C$5</f>
        <v>...Ap22</v>
      </c>
      <c r="F22" s="113">
        <f t="shared" ca="1" si="0"/>
        <v>44676</v>
      </c>
      <c r="G22" s="114" cm="1">
        <f t="array" ref="G22">IF(SUMPRODUCT((GRANTS!$Q$19:$AB$19=$B$5)*GRANTS!Q22:AB22)&gt;0,SUMPRODUCT((GRANTS!$Q$19:$AB$19=$B$5)*GRANTS!Q22:AB22),0)</f>
        <v>0</v>
      </c>
      <c r="H22" s="115">
        <f t="shared" ca="1" si="1"/>
        <v>44676</v>
      </c>
      <c r="I22" s="116">
        <v>0</v>
      </c>
      <c r="J22" s="112" t="str">
        <f>LEFT(GRANTS!D22,20)&amp;"."&amp;GRANTSPAY!E22</f>
        <v xml:space="preserve"> Please choose a sch....Ap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GRANTS!I22</f>
        <v>0/516500</v>
      </c>
      <c r="P22" s="111" t="b">
        <v>1</v>
      </c>
      <c r="Q22" s="111" t="b">
        <v>1</v>
      </c>
      <c r="R22" s="111" t="b">
        <v>1</v>
      </c>
      <c r="T22" s="10">
        <f t="shared" si="2"/>
        <v>7</v>
      </c>
      <c r="U22" s="1">
        <f t="shared" si="3"/>
        <v>28</v>
      </c>
    </row>
    <row r="23" spans="1:21" x14ac:dyDescent="0.25">
      <c r="A23" s="108">
        <v>1</v>
      </c>
      <c r="B23" s="109">
        <v>2</v>
      </c>
      <c r="C23" s="110">
        <f>GRANTS!J23</f>
        <v>0</v>
      </c>
      <c r="D23" s="111" t="b">
        <v>1</v>
      </c>
      <c r="E23" s="112" t="str">
        <f>RIGHT(GRANTS!C23,4)&amp;"."&amp;GRANTS!M23&amp;"."&amp;GRANTS!K23&amp;"."&amp;$C$5</f>
        <v>...Ap22</v>
      </c>
      <c r="F23" s="113">
        <f t="shared" ca="1" si="0"/>
        <v>44676</v>
      </c>
      <c r="G23" s="114" cm="1">
        <f t="array" ref="G23">IF(SUMPRODUCT((GRANTS!$Q$19:$AB$19=$B$5)*GRANTS!Q23:AB23)&gt;0,SUMPRODUCT((GRANTS!$Q$19:$AB$19=$B$5)*GRANTS!Q23:AB23),0)</f>
        <v>0</v>
      </c>
      <c r="H23" s="115">
        <f t="shared" ca="1" si="1"/>
        <v>44676</v>
      </c>
      <c r="I23" s="116">
        <v>0</v>
      </c>
      <c r="J23" s="112" t="str">
        <f>LEFT(GRANTS!D23,20)&amp;"."&amp;GRANTSPAY!E23</f>
        <v xml:space="preserve"> Please choose a sch....Ap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GRANTS!I23</f>
        <v>0/516500</v>
      </c>
      <c r="P23" s="111" t="b">
        <v>1</v>
      </c>
      <c r="Q23" s="111" t="b">
        <v>1</v>
      </c>
      <c r="R23" s="111" t="b">
        <v>1</v>
      </c>
      <c r="T23" s="10">
        <f t="shared" si="2"/>
        <v>7</v>
      </c>
      <c r="U23" s="1">
        <f t="shared" si="3"/>
        <v>28</v>
      </c>
    </row>
    <row r="24" spans="1:21" x14ac:dyDescent="0.25">
      <c r="A24" s="108">
        <v>1</v>
      </c>
      <c r="B24" s="109">
        <v>2</v>
      </c>
      <c r="C24" s="110">
        <f>GRANTS!J24</f>
        <v>0</v>
      </c>
      <c r="D24" s="111" t="b">
        <v>1</v>
      </c>
      <c r="E24" s="112" t="str">
        <f>RIGHT(GRANTS!C24,4)&amp;"."&amp;GRANTS!M24&amp;"."&amp;GRANTS!K24&amp;"."&amp;$C$5</f>
        <v>...Ap22</v>
      </c>
      <c r="F24" s="113">
        <f t="shared" ca="1" si="0"/>
        <v>44676</v>
      </c>
      <c r="G24" s="114" cm="1">
        <f t="array" ref="G24">IF(SUMPRODUCT((GRANTS!$Q$19:$AB$19=$B$5)*GRANTS!Q24:AB24)&gt;0,SUMPRODUCT((GRANTS!$Q$19:$AB$19=$B$5)*GRANTS!Q24:AB24),0)</f>
        <v>0</v>
      </c>
      <c r="H24" s="115">
        <f t="shared" ca="1" si="1"/>
        <v>44676</v>
      </c>
      <c r="I24" s="116">
        <v>0</v>
      </c>
      <c r="J24" s="112" t="str">
        <f>LEFT(GRANTS!D24,20)&amp;"."&amp;GRANTSPAY!E24</f>
        <v xml:space="preserve"> Please choose a sch....Ap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GRANTS!I24</f>
        <v>0/516500</v>
      </c>
      <c r="P24" s="111" t="b">
        <v>1</v>
      </c>
      <c r="Q24" s="111" t="b">
        <v>1</v>
      </c>
      <c r="R24" s="111" t="b">
        <v>1</v>
      </c>
      <c r="T24" s="10">
        <f t="shared" si="2"/>
        <v>7</v>
      </c>
      <c r="U24" s="1">
        <f t="shared" si="3"/>
        <v>28</v>
      </c>
    </row>
    <row r="25" spans="1:21" x14ac:dyDescent="0.25">
      <c r="A25" s="108">
        <v>1</v>
      </c>
      <c r="B25" s="109">
        <v>2</v>
      </c>
      <c r="C25" s="110">
        <f>GRANTS!J25</f>
        <v>0</v>
      </c>
      <c r="D25" s="111" t="b">
        <v>1</v>
      </c>
      <c r="E25" s="112" t="str">
        <f>RIGHT(GRANTS!C25,4)&amp;"."&amp;GRANTS!M25&amp;"."&amp;GRANTS!K25&amp;"."&amp;$C$5</f>
        <v>...Ap22</v>
      </c>
      <c r="F25" s="113">
        <f t="shared" ca="1" si="0"/>
        <v>44676</v>
      </c>
      <c r="G25" s="114" cm="1">
        <f t="array" ref="G25">IF(SUMPRODUCT((GRANTS!$Q$19:$AB$19=$B$5)*GRANTS!Q25:AB25)&gt;0,SUMPRODUCT((GRANTS!$Q$19:$AB$19=$B$5)*GRANTS!Q25:AB25),0)</f>
        <v>0</v>
      </c>
      <c r="H25" s="115">
        <f t="shared" ca="1" si="1"/>
        <v>44676</v>
      </c>
      <c r="I25" s="116">
        <v>0</v>
      </c>
      <c r="J25" s="112" t="str">
        <f>LEFT(GRANTS!D25,20)&amp;"."&amp;GRANTSPAY!E25</f>
        <v xml:space="preserve"> Please choose a sch....Ap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GRANTS!I25</f>
        <v>0/516500</v>
      </c>
      <c r="P25" s="111" t="b">
        <v>1</v>
      </c>
      <c r="Q25" s="111" t="b">
        <v>1</v>
      </c>
      <c r="R25" s="111" t="b">
        <v>1</v>
      </c>
      <c r="T25" s="10">
        <f t="shared" si="2"/>
        <v>7</v>
      </c>
      <c r="U25" s="1">
        <f t="shared" si="3"/>
        <v>28</v>
      </c>
    </row>
    <row r="26" spans="1:21" x14ac:dyDescent="0.25">
      <c r="A26" s="108">
        <v>1</v>
      </c>
      <c r="B26" s="109">
        <v>2</v>
      </c>
      <c r="C26" s="110">
        <f>GRANTS!J26</f>
        <v>0</v>
      </c>
      <c r="D26" s="111" t="b">
        <v>1</v>
      </c>
      <c r="E26" s="112" t="str">
        <f>RIGHT(GRANTS!C26,4)&amp;"."&amp;GRANTS!M26&amp;"."&amp;GRANTS!K26&amp;"."&amp;$C$5</f>
        <v>...Ap22</v>
      </c>
      <c r="F26" s="113">
        <f t="shared" ca="1" si="0"/>
        <v>44676</v>
      </c>
      <c r="G26" s="114" cm="1">
        <f t="array" ref="G26">IF(SUMPRODUCT((GRANTS!$Q$19:$AB$19=$B$5)*GRANTS!Q26:AB26)&gt;0,SUMPRODUCT((GRANTS!$Q$19:$AB$19=$B$5)*GRANTS!Q26:AB26),0)</f>
        <v>0</v>
      </c>
      <c r="H26" s="115">
        <f t="shared" ca="1" si="1"/>
        <v>44676</v>
      </c>
      <c r="I26" s="116">
        <v>0</v>
      </c>
      <c r="J26" s="112" t="str">
        <f>LEFT(GRANTS!D26,20)&amp;"."&amp;GRANTSPAY!E26</f>
        <v xml:space="preserve"> Please choose a sch....Ap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GRANTS!I26</f>
        <v>0/516500</v>
      </c>
      <c r="P26" s="111" t="b">
        <v>1</v>
      </c>
      <c r="Q26" s="111" t="b">
        <v>1</v>
      </c>
      <c r="R26" s="111" t="b">
        <v>1</v>
      </c>
      <c r="T26" s="10">
        <f t="shared" si="2"/>
        <v>7</v>
      </c>
      <c r="U26" s="1">
        <f t="shared" si="3"/>
        <v>28</v>
      </c>
    </row>
    <row r="27" spans="1:21" x14ac:dyDescent="0.25">
      <c r="A27" s="108">
        <v>1</v>
      </c>
      <c r="B27" s="109">
        <v>2</v>
      </c>
      <c r="C27" s="110">
        <f>GRANTS!J27</f>
        <v>0</v>
      </c>
      <c r="D27" s="111" t="b">
        <v>1</v>
      </c>
      <c r="E27" s="112" t="str">
        <f>RIGHT(GRANTS!C27,4)&amp;"."&amp;GRANTS!M27&amp;"."&amp;GRANTS!K27&amp;"."&amp;$C$5</f>
        <v>...Ap22</v>
      </c>
      <c r="F27" s="113">
        <f t="shared" ca="1" si="0"/>
        <v>44676</v>
      </c>
      <c r="G27" s="114" cm="1">
        <f t="array" ref="G27">IF(SUMPRODUCT((GRANTS!$Q$19:$AB$19=$B$5)*GRANTS!Q27:AB27)&gt;0,SUMPRODUCT((GRANTS!$Q$19:$AB$19=$B$5)*GRANTS!Q27:AB27),0)</f>
        <v>0</v>
      </c>
      <c r="H27" s="115">
        <f t="shared" ca="1" si="1"/>
        <v>44676</v>
      </c>
      <c r="I27" s="116">
        <v>0</v>
      </c>
      <c r="J27" s="112" t="str">
        <f>LEFT(GRANTS!D27,20)&amp;"."&amp;GRANTSPAY!E27</f>
        <v xml:space="preserve"> Please choose a sch....Ap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GRANTS!I27</f>
        <v>0/516500</v>
      </c>
      <c r="P27" s="111" t="b">
        <v>1</v>
      </c>
      <c r="Q27" s="111" t="b">
        <v>1</v>
      </c>
      <c r="R27" s="111" t="b">
        <v>1</v>
      </c>
      <c r="T27" s="10">
        <f t="shared" si="2"/>
        <v>7</v>
      </c>
      <c r="U27" s="1">
        <f t="shared" si="3"/>
        <v>28</v>
      </c>
    </row>
    <row r="28" spans="1:21" x14ac:dyDescent="0.25">
      <c r="A28" s="108">
        <v>1</v>
      </c>
      <c r="B28" s="109">
        <v>2</v>
      </c>
      <c r="C28" s="110">
        <f>GRANTS!J28</f>
        <v>0</v>
      </c>
      <c r="D28" s="111" t="b">
        <v>1</v>
      </c>
      <c r="E28" s="112" t="str">
        <f>RIGHT(GRANTS!C28,4)&amp;"."&amp;GRANTS!M28&amp;"."&amp;GRANTS!K28&amp;"."&amp;$C$5</f>
        <v>...Ap22</v>
      </c>
      <c r="F28" s="113">
        <f t="shared" ca="1" si="0"/>
        <v>44676</v>
      </c>
      <c r="G28" s="114" cm="1">
        <f t="array" ref="G28">IF(SUMPRODUCT((GRANTS!$Q$19:$AB$19=$B$5)*GRANTS!Q28:AB28)&gt;0,SUMPRODUCT((GRANTS!$Q$19:$AB$19=$B$5)*GRANTS!Q28:AB28),0)</f>
        <v>0</v>
      </c>
      <c r="H28" s="115">
        <f t="shared" ca="1" si="1"/>
        <v>44676</v>
      </c>
      <c r="I28" s="116">
        <v>0</v>
      </c>
      <c r="J28" s="112" t="str">
        <f>LEFT(GRANTS!D28,20)&amp;"."&amp;GRANTSPAY!E28</f>
        <v xml:space="preserve"> Please choose a sch....Ap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GRANTS!I28</f>
        <v>0/516500</v>
      </c>
      <c r="P28" s="111" t="b">
        <v>1</v>
      </c>
      <c r="Q28" s="111" t="b">
        <v>1</v>
      </c>
      <c r="R28" s="111" t="b">
        <v>1</v>
      </c>
      <c r="T28" s="10">
        <f t="shared" si="2"/>
        <v>7</v>
      </c>
      <c r="U28" s="1">
        <f t="shared" si="3"/>
        <v>28</v>
      </c>
    </row>
    <row r="29" spans="1:21" x14ac:dyDescent="0.25">
      <c r="A29" s="108">
        <v>1</v>
      </c>
      <c r="B29" s="109">
        <v>2</v>
      </c>
      <c r="C29" s="110">
        <f>GRANTS!J29</f>
        <v>0</v>
      </c>
      <c r="D29" s="111" t="b">
        <v>1</v>
      </c>
      <c r="E29" s="112" t="str">
        <f>RIGHT(GRANTS!C29,4)&amp;"."&amp;GRANTS!M29&amp;"."&amp;GRANTS!K29&amp;"."&amp;$C$5</f>
        <v>...Ap22</v>
      </c>
      <c r="F29" s="113">
        <f t="shared" ca="1" si="0"/>
        <v>44676</v>
      </c>
      <c r="G29" s="114" cm="1">
        <f t="array" ref="G29">IF(SUMPRODUCT((GRANTS!$Q$19:$AB$19=$B$5)*GRANTS!Q29:AB29)&gt;0,SUMPRODUCT((GRANTS!$Q$19:$AB$19=$B$5)*GRANTS!Q29:AB29),0)</f>
        <v>0</v>
      </c>
      <c r="H29" s="115">
        <f t="shared" ca="1" si="1"/>
        <v>44676</v>
      </c>
      <c r="I29" s="116">
        <v>0</v>
      </c>
      <c r="J29" s="112" t="str">
        <f>LEFT(GRANTS!D29,20)&amp;"."&amp;GRANTSPAY!E29</f>
        <v xml:space="preserve"> Please choose a sch....Ap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GRANTS!I29</f>
        <v>0/516500</v>
      </c>
      <c r="P29" s="111" t="b">
        <v>1</v>
      </c>
      <c r="Q29" s="111" t="b">
        <v>1</v>
      </c>
      <c r="R29" s="111" t="b">
        <v>1</v>
      </c>
      <c r="T29" s="10">
        <f t="shared" si="2"/>
        <v>7</v>
      </c>
      <c r="U29" s="1">
        <f t="shared" si="3"/>
        <v>28</v>
      </c>
    </row>
    <row r="30" spans="1:21" x14ac:dyDescent="0.25">
      <c r="A30" s="108">
        <v>1</v>
      </c>
      <c r="B30" s="109">
        <v>2</v>
      </c>
      <c r="C30" s="110">
        <f>GRANTS!J30</f>
        <v>0</v>
      </c>
      <c r="D30" s="111" t="b">
        <v>1</v>
      </c>
      <c r="E30" s="112" t="str">
        <f>RIGHT(GRANTS!C30,4)&amp;"."&amp;GRANTS!M30&amp;"."&amp;GRANTS!K30&amp;"."&amp;$C$5</f>
        <v>...Ap22</v>
      </c>
      <c r="F30" s="113">
        <f t="shared" ca="1" si="0"/>
        <v>44676</v>
      </c>
      <c r="G30" s="114" cm="1">
        <f t="array" ref="G30">IF(SUMPRODUCT((GRANTS!$Q$19:$AB$19=$B$5)*GRANTS!Q30:AB30)&gt;0,SUMPRODUCT((GRANTS!$Q$19:$AB$19=$B$5)*GRANTS!Q30:AB30),0)</f>
        <v>0</v>
      </c>
      <c r="H30" s="115">
        <f t="shared" ca="1" si="1"/>
        <v>44676</v>
      </c>
      <c r="I30" s="116">
        <v>0</v>
      </c>
      <c r="J30" s="112" t="str">
        <f>LEFT(GRANTS!D30,20)&amp;"."&amp;GRANTSPAY!E30</f>
        <v xml:space="preserve"> Please choose a sch....Ap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GRANTS!I30</f>
        <v>0/516500</v>
      </c>
      <c r="P30" s="111" t="b">
        <v>1</v>
      </c>
      <c r="Q30" s="111" t="b">
        <v>1</v>
      </c>
      <c r="R30" s="111" t="b">
        <v>1</v>
      </c>
      <c r="T30" s="10">
        <f t="shared" si="2"/>
        <v>7</v>
      </c>
      <c r="U30" s="1">
        <f t="shared" si="3"/>
        <v>28</v>
      </c>
    </row>
    <row r="31" spans="1:21" x14ac:dyDescent="0.25">
      <c r="A31" s="108">
        <v>1</v>
      </c>
      <c r="B31" s="109">
        <v>2</v>
      </c>
      <c r="C31" s="110">
        <f>GRANTS!J31</f>
        <v>0</v>
      </c>
      <c r="D31" s="111" t="b">
        <v>1</v>
      </c>
      <c r="E31" s="112" t="str">
        <f>RIGHT(GRANTS!C31,4)&amp;"."&amp;GRANTS!M31&amp;"."&amp;GRANTS!K31&amp;"."&amp;$C$5</f>
        <v>...Ap22</v>
      </c>
      <c r="F31" s="113">
        <f t="shared" ca="1" si="0"/>
        <v>44676</v>
      </c>
      <c r="G31" s="114" cm="1">
        <f t="array" ref="G31">IF(SUMPRODUCT((GRANTS!$Q$19:$AB$19=$B$5)*GRANTS!Q31:AB31)&gt;0,SUMPRODUCT((GRANTS!$Q$19:$AB$19=$B$5)*GRANTS!Q31:AB31),0)</f>
        <v>0</v>
      </c>
      <c r="H31" s="115">
        <f t="shared" ca="1" si="1"/>
        <v>44676</v>
      </c>
      <c r="I31" s="116">
        <v>0</v>
      </c>
      <c r="J31" s="112" t="str">
        <f>LEFT(GRANTS!D31,20)&amp;"."&amp;GRANTSPAY!E31</f>
        <v xml:space="preserve"> Please choose a sch....Ap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GRANTS!I31</f>
        <v>0/516500</v>
      </c>
      <c r="P31" s="111" t="b">
        <v>1</v>
      </c>
      <c r="Q31" s="111" t="b">
        <v>1</v>
      </c>
      <c r="R31" s="111" t="b">
        <v>1</v>
      </c>
      <c r="T31" s="10">
        <f t="shared" si="2"/>
        <v>7</v>
      </c>
      <c r="U31" s="1">
        <f t="shared" si="3"/>
        <v>28</v>
      </c>
    </row>
    <row r="32" spans="1:21" x14ac:dyDescent="0.25">
      <c r="A32" s="108">
        <v>1</v>
      </c>
      <c r="B32" s="109">
        <v>2</v>
      </c>
      <c r="C32" s="110">
        <f>GRANTS!J32</f>
        <v>0</v>
      </c>
      <c r="D32" s="111" t="b">
        <v>1</v>
      </c>
      <c r="E32" s="112" t="str">
        <f>RIGHT(GRANTS!C32,4)&amp;"."&amp;GRANTS!M32&amp;"."&amp;GRANTS!K32&amp;"."&amp;$C$5</f>
        <v>...Ap22</v>
      </c>
      <c r="F32" s="113">
        <f t="shared" ca="1" si="0"/>
        <v>44676</v>
      </c>
      <c r="G32" s="114" cm="1">
        <f t="array" ref="G32">IF(SUMPRODUCT((GRANTS!$Q$19:$AB$19=$B$5)*GRANTS!Q32:AB32)&gt;0,SUMPRODUCT((GRANTS!$Q$19:$AB$19=$B$5)*GRANTS!Q32:AB32),0)</f>
        <v>0</v>
      </c>
      <c r="H32" s="115">
        <f t="shared" ca="1" si="1"/>
        <v>44676</v>
      </c>
      <c r="I32" s="116">
        <v>0</v>
      </c>
      <c r="J32" s="112" t="str">
        <f>LEFT(GRANTS!D32,20)&amp;"."&amp;GRANTSPAY!E32</f>
        <v xml:space="preserve"> Please choose a sch....Ap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GRANTS!I32</f>
        <v>0/516500</v>
      </c>
      <c r="P32" s="111" t="b">
        <v>1</v>
      </c>
      <c r="Q32" s="111" t="b">
        <v>1</v>
      </c>
      <c r="R32" s="111" t="b">
        <v>1</v>
      </c>
      <c r="T32" s="10">
        <f t="shared" si="2"/>
        <v>7</v>
      </c>
      <c r="U32" s="1">
        <f t="shared" si="3"/>
        <v>28</v>
      </c>
    </row>
    <row r="33" spans="1:21" x14ac:dyDescent="0.25">
      <c r="A33" s="108">
        <v>1</v>
      </c>
      <c r="B33" s="109">
        <v>2</v>
      </c>
      <c r="C33" s="110">
        <f>GRANTS!J33</f>
        <v>0</v>
      </c>
      <c r="D33" s="111" t="b">
        <v>1</v>
      </c>
      <c r="E33" s="112" t="str">
        <f>RIGHT(GRANTS!C33,4)&amp;"."&amp;GRANTS!M33&amp;"."&amp;GRANTS!K33&amp;"."&amp;$C$5</f>
        <v>...Ap22</v>
      </c>
      <c r="F33" s="113">
        <f t="shared" ca="1" si="0"/>
        <v>44676</v>
      </c>
      <c r="G33" s="114" cm="1">
        <f t="array" ref="G33">IF(SUMPRODUCT((GRANTS!$Q$19:$AB$19=$B$5)*GRANTS!Q33:AB33)&gt;0,SUMPRODUCT((GRANTS!$Q$19:$AB$19=$B$5)*GRANTS!Q33:AB33),0)</f>
        <v>0</v>
      </c>
      <c r="H33" s="115">
        <f t="shared" ca="1" si="1"/>
        <v>44676</v>
      </c>
      <c r="I33" s="116">
        <v>0</v>
      </c>
      <c r="J33" s="112" t="str">
        <f>LEFT(GRANTS!D33,20)&amp;"."&amp;GRANTSPAY!E33</f>
        <v xml:space="preserve"> Please choose a sch....Ap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GRANTS!I33</f>
        <v>0/516500</v>
      </c>
      <c r="P33" s="111" t="b">
        <v>1</v>
      </c>
      <c r="Q33" s="111" t="b">
        <v>1</v>
      </c>
      <c r="R33" s="111" t="b">
        <v>1</v>
      </c>
      <c r="T33" s="10">
        <f t="shared" si="2"/>
        <v>7</v>
      </c>
      <c r="U33" s="1">
        <f t="shared" si="3"/>
        <v>28</v>
      </c>
    </row>
    <row r="34" spans="1:21" x14ac:dyDescent="0.25">
      <c r="A34" s="108">
        <v>1</v>
      </c>
      <c r="B34" s="109">
        <v>2</v>
      </c>
      <c r="C34" s="110">
        <f>GRANTS!J34</f>
        <v>0</v>
      </c>
      <c r="D34" s="111" t="b">
        <v>1</v>
      </c>
      <c r="E34" s="112" t="str">
        <f>RIGHT(GRANTS!C34,4)&amp;"."&amp;GRANTS!M34&amp;"."&amp;GRANTS!K34&amp;"."&amp;$C$5</f>
        <v>...Ap22</v>
      </c>
      <c r="F34" s="113">
        <f t="shared" ca="1" si="0"/>
        <v>44676</v>
      </c>
      <c r="G34" s="114" cm="1">
        <f t="array" ref="G34">IF(SUMPRODUCT((GRANTS!$Q$19:$AB$19=$B$5)*GRANTS!Q34:AB34)&gt;0,SUMPRODUCT((GRANTS!$Q$19:$AB$19=$B$5)*GRANTS!Q34:AB34),0)</f>
        <v>0</v>
      </c>
      <c r="H34" s="115">
        <f t="shared" ca="1" si="1"/>
        <v>44676</v>
      </c>
      <c r="I34" s="116">
        <v>0</v>
      </c>
      <c r="J34" s="112" t="str">
        <f>LEFT(GRANTS!D34,20)&amp;"."&amp;GRANTSPAY!E34</f>
        <v xml:space="preserve"> Please choose a sch....Ap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GRANTS!I34</f>
        <v>0/516500</v>
      </c>
      <c r="P34" s="111" t="b">
        <v>1</v>
      </c>
      <c r="Q34" s="111" t="b">
        <v>1</v>
      </c>
      <c r="R34" s="111" t="b">
        <v>1</v>
      </c>
      <c r="T34" s="10">
        <f t="shared" si="2"/>
        <v>7</v>
      </c>
      <c r="U34" s="1">
        <f t="shared" si="3"/>
        <v>28</v>
      </c>
    </row>
    <row r="35" spans="1:21" x14ac:dyDescent="0.25">
      <c r="A35" s="108">
        <v>1</v>
      </c>
      <c r="B35" s="109">
        <v>2</v>
      </c>
      <c r="C35" s="110">
        <f>GRANTS!J35</f>
        <v>0</v>
      </c>
      <c r="D35" s="111" t="b">
        <v>1</v>
      </c>
      <c r="E35" s="112" t="str">
        <f>RIGHT(GRANTS!C35,4)&amp;"."&amp;GRANTS!M35&amp;"."&amp;GRANTS!K35&amp;"."&amp;$C$5</f>
        <v>...Ap22</v>
      </c>
      <c r="F35" s="113">
        <f t="shared" ca="1" si="0"/>
        <v>44676</v>
      </c>
      <c r="G35" s="114" cm="1">
        <f t="array" ref="G35">IF(SUMPRODUCT((GRANTS!$Q$19:$AB$19=$B$5)*GRANTS!Q35:AB35)&gt;0,SUMPRODUCT((GRANTS!$Q$19:$AB$19=$B$5)*GRANTS!Q35:AB35),0)</f>
        <v>0</v>
      </c>
      <c r="H35" s="115">
        <f t="shared" ca="1" si="1"/>
        <v>44676</v>
      </c>
      <c r="I35" s="116">
        <v>0</v>
      </c>
      <c r="J35" s="112" t="str">
        <f>LEFT(GRANTS!D35,20)&amp;"."&amp;GRANTSPAY!E35</f>
        <v xml:space="preserve"> Please choose a sch....Ap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GRANTS!I35</f>
        <v>0/516500</v>
      </c>
      <c r="P35" s="111" t="b">
        <v>1</v>
      </c>
      <c r="Q35" s="111" t="b">
        <v>1</v>
      </c>
      <c r="R35" s="111" t="b">
        <v>1</v>
      </c>
      <c r="T35" s="10">
        <f t="shared" si="2"/>
        <v>7</v>
      </c>
      <c r="U35" s="1">
        <f t="shared" si="3"/>
        <v>28</v>
      </c>
    </row>
    <row r="36" spans="1:21" x14ac:dyDescent="0.25">
      <c r="A36" s="108">
        <v>1</v>
      </c>
      <c r="B36" s="109">
        <v>2</v>
      </c>
      <c r="C36" s="110">
        <f>GRANTS!J36</f>
        <v>0</v>
      </c>
      <c r="D36" s="111" t="b">
        <v>1</v>
      </c>
      <c r="E36" s="112" t="str">
        <f>RIGHT(GRANTS!C36,4)&amp;"."&amp;GRANTS!M36&amp;"."&amp;GRANTS!K36&amp;"."&amp;$C$5</f>
        <v>...Ap22</v>
      </c>
      <c r="F36" s="113">
        <f t="shared" ca="1" si="0"/>
        <v>44676</v>
      </c>
      <c r="G36" s="114" cm="1">
        <f t="array" ref="G36">IF(SUMPRODUCT((GRANTS!$Q$19:$AB$19=$B$5)*GRANTS!Q36:AB36)&gt;0,SUMPRODUCT((GRANTS!$Q$19:$AB$19=$B$5)*GRANTS!Q36:AB36),0)</f>
        <v>0</v>
      </c>
      <c r="H36" s="115">
        <f t="shared" ca="1" si="1"/>
        <v>44676</v>
      </c>
      <c r="I36" s="116">
        <v>0</v>
      </c>
      <c r="J36" s="112" t="str">
        <f>LEFT(GRANTS!D36,20)&amp;"."&amp;GRANTSPAY!E36</f>
        <v xml:space="preserve"> Please choose a sch....Ap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GRANTS!I36</f>
        <v>0/516500</v>
      </c>
      <c r="P36" s="111" t="b">
        <v>1</v>
      </c>
      <c r="Q36" s="111" t="b">
        <v>1</v>
      </c>
      <c r="R36" s="111" t="b">
        <v>1</v>
      </c>
      <c r="T36" s="10">
        <f t="shared" si="2"/>
        <v>7</v>
      </c>
      <c r="U36" s="1">
        <f t="shared" si="3"/>
        <v>28</v>
      </c>
    </row>
    <row r="37" spans="1:21" x14ac:dyDescent="0.25">
      <c r="A37" s="108">
        <v>1</v>
      </c>
      <c r="B37" s="109">
        <v>2</v>
      </c>
      <c r="C37" s="110">
        <f>GRANTS!J37</f>
        <v>0</v>
      </c>
      <c r="D37" s="111" t="b">
        <v>1</v>
      </c>
      <c r="E37" s="112" t="str">
        <f>RIGHT(GRANTS!C37,4)&amp;"."&amp;GRANTS!M37&amp;"."&amp;GRANTS!K37&amp;"."&amp;$C$5</f>
        <v>...Ap22</v>
      </c>
      <c r="F37" s="113">
        <f t="shared" ca="1" si="0"/>
        <v>44676</v>
      </c>
      <c r="G37" s="114" cm="1">
        <f t="array" ref="G37">IF(SUMPRODUCT((GRANTS!$Q$19:$AB$19=$B$5)*GRANTS!Q37:AB37)&gt;0,SUMPRODUCT((GRANTS!$Q$19:$AB$19=$B$5)*GRANTS!Q37:AB37),0)</f>
        <v>0</v>
      </c>
      <c r="H37" s="115">
        <f t="shared" ca="1" si="1"/>
        <v>44676</v>
      </c>
      <c r="I37" s="116">
        <v>0</v>
      </c>
      <c r="J37" s="112" t="str">
        <f>LEFT(GRANTS!D37,20)&amp;"."&amp;GRANTSPAY!E37</f>
        <v xml:space="preserve"> Please choose a sch....Ap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GRANTS!I37</f>
        <v>0/516500</v>
      </c>
      <c r="P37" s="111" t="b">
        <v>1</v>
      </c>
      <c r="Q37" s="111" t="b">
        <v>1</v>
      </c>
      <c r="R37" s="111" t="b">
        <v>1</v>
      </c>
      <c r="T37" s="10">
        <f t="shared" si="2"/>
        <v>7</v>
      </c>
      <c r="U37" s="1">
        <f t="shared" si="3"/>
        <v>28</v>
      </c>
    </row>
    <row r="38" spans="1:21" x14ac:dyDescent="0.25">
      <c r="A38" s="108">
        <v>1</v>
      </c>
      <c r="B38" s="109">
        <v>2</v>
      </c>
      <c r="C38" s="110">
        <f>GRANTS!J38</f>
        <v>0</v>
      </c>
      <c r="D38" s="111" t="b">
        <v>1</v>
      </c>
      <c r="E38" s="112" t="str">
        <f>RIGHT(GRANTS!C38,4)&amp;"."&amp;GRANTS!M38&amp;"."&amp;GRANTS!K38&amp;"."&amp;$C$5</f>
        <v>...Ap22</v>
      </c>
      <c r="F38" s="113">
        <f t="shared" ca="1" si="0"/>
        <v>44676</v>
      </c>
      <c r="G38" s="114" cm="1">
        <f t="array" ref="G38">IF(SUMPRODUCT((GRANTS!$Q$19:$AB$19=$B$5)*GRANTS!Q38:AB38)&gt;0,SUMPRODUCT((GRANTS!$Q$19:$AB$19=$B$5)*GRANTS!Q38:AB38),0)</f>
        <v>0</v>
      </c>
      <c r="H38" s="115">
        <f t="shared" ca="1" si="1"/>
        <v>44676</v>
      </c>
      <c r="I38" s="116">
        <v>0</v>
      </c>
      <c r="J38" s="112" t="str">
        <f>LEFT(GRANTS!D38,20)&amp;"."&amp;GRANTSPAY!E38</f>
        <v xml:space="preserve"> Please choose a sch....Ap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GRANTS!I38</f>
        <v>0/516500</v>
      </c>
      <c r="P38" s="111" t="b">
        <v>1</v>
      </c>
      <c r="Q38" s="111" t="b">
        <v>1</v>
      </c>
      <c r="R38" s="111" t="b">
        <v>1</v>
      </c>
      <c r="T38" s="10">
        <f t="shared" si="2"/>
        <v>7</v>
      </c>
      <c r="U38" s="1">
        <f t="shared" si="3"/>
        <v>28</v>
      </c>
    </row>
    <row r="39" spans="1:21" x14ac:dyDescent="0.25">
      <c r="A39" s="108">
        <v>1</v>
      </c>
      <c r="B39" s="109">
        <v>2</v>
      </c>
      <c r="C39" s="110">
        <f>GRANTS!J39</f>
        <v>0</v>
      </c>
      <c r="D39" s="111" t="b">
        <v>1</v>
      </c>
      <c r="E39" s="112" t="str">
        <f>RIGHT(GRANTS!C39,4)&amp;"."&amp;GRANTS!M39&amp;"."&amp;GRANTS!K39&amp;"."&amp;$C$5</f>
        <v>...Ap22</v>
      </c>
      <c r="F39" s="113">
        <f t="shared" ca="1" si="0"/>
        <v>44676</v>
      </c>
      <c r="G39" s="114" cm="1">
        <f t="array" ref="G39">IF(SUMPRODUCT((GRANTS!$Q$19:$AB$19=$B$5)*GRANTS!Q39:AB39)&gt;0,SUMPRODUCT((GRANTS!$Q$19:$AB$19=$B$5)*GRANTS!Q39:AB39),0)</f>
        <v>0</v>
      </c>
      <c r="H39" s="115">
        <f t="shared" ca="1" si="1"/>
        <v>44676</v>
      </c>
      <c r="I39" s="116">
        <v>0</v>
      </c>
      <c r="J39" s="112" t="str">
        <f>LEFT(GRANTS!D39,20)&amp;"."&amp;GRANTSPAY!E39</f>
        <v xml:space="preserve"> Please choose a sch....Ap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GRANTS!I39</f>
        <v>0/516500</v>
      </c>
      <c r="P39" s="111" t="b">
        <v>1</v>
      </c>
      <c r="Q39" s="111" t="b">
        <v>1</v>
      </c>
      <c r="R39" s="111" t="b">
        <v>1</v>
      </c>
      <c r="T39" s="10">
        <f t="shared" si="2"/>
        <v>7</v>
      </c>
      <c r="U39" s="1">
        <f t="shared" si="3"/>
        <v>28</v>
      </c>
    </row>
    <row r="40" spans="1:21" x14ac:dyDescent="0.25">
      <c r="A40" s="108">
        <v>1</v>
      </c>
      <c r="B40" s="109">
        <v>2</v>
      </c>
      <c r="C40" s="110">
        <f>GRANTS!J40</f>
        <v>0</v>
      </c>
      <c r="D40" s="111" t="b">
        <v>1</v>
      </c>
      <c r="E40" s="112" t="str">
        <f>RIGHT(GRANTS!C40,4)&amp;"."&amp;GRANTS!M40&amp;"."&amp;GRANTS!K40&amp;"."&amp;$C$5</f>
        <v>...Ap22</v>
      </c>
      <c r="F40" s="113">
        <f t="shared" ca="1" si="0"/>
        <v>44676</v>
      </c>
      <c r="G40" s="114" cm="1">
        <f t="array" ref="G40">IF(SUMPRODUCT((GRANTS!$Q$19:$AB$19=$B$5)*GRANTS!Q40:AB40)&gt;0,SUMPRODUCT((GRANTS!$Q$19:$AB$19=$B$5)*GRANTS!Q40:AB40),0)</f>
        <v>0</v>
      </c>
      <c r="H40" s="115">
        <f t="shared" ca="1" si="1"/>
        <v>44676</v>
      </c>
      <c r="I40" s="116">
        <v>0</v>
      </c>
      <c r="J40" s="112" t="str">
        <f>LEFT(GRANTS!D40,20)&amp;"."&amp;GRANTSPAY!E40</f>
        <v xml:space="preserve"> Please choose a sch....Ap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GRANTS!I40</f>
        <v>0/516500</v>
      </c>
      <c r="P40" s="111" t="b">
        <v>1</v>
      </c>
      <c r="Q40" s="111" t="b">
        <v>1</v>
      </c>
      <c r="R40" s="111" t="b">
        <v>1</v>
      </c>
      <c r="T40" s="10">
        <f t="shared" si="2"/>
        <v>7</v>
      </c>
      <c r="U40" s="1">
        <f t="shared" si="3"/>
        <v>28</v>
      </c>
    </row>
    <row r="41" spans="1:21" x14ac:dyDescent="0.25">
      <c r="A41" s="108">
        <v>1</v>
      </c>
      <c r="B41" s="109">
        <v>2</v>
      </c>
      <c r="C41" s="110">
        <f>GRANTS!J41</f>
        <v>0</v>
      </c>
      <c r="D41" s="111" t="b">
        <v>1</v>
      </c>
      <c r="E41" s="112" t="str">
        <f>RIGHT(GRANTS!C41,4)&amp;"."&amp;GRANTS!M41&amp;"."&amp;GRANTS!K41&amp;"."&amp;$C$5</f>
        <v>...Ap22</v>
      </c>
      <c r="F41" s="113">
        <f t="shared" ca="1" si="0"/>
        <v>44676</v>
      </c>
      <c r="G41" s="114" cm="1">
        <f t="array" ref="G41">IF(SUMPRODUCT((GRANTS!$Q$19:$AB$19=$B$5)*GRANTS!Q41:AB41)&gt;0,SUMPRODUCT((GRANTS!$Q$19:$AB$19=$B$5)*GRANTS!Q41:AB41),0)</f>
        <v>0</v>
      </c>
      <c r="H41" s="115">
        <f t="shared" ca="1" si="1"/>
        <v>44676</v>
      </c>
      <c r="I41" s="116">
        <v>0</v>
      </c>
      <c r="J41" s="112" t="str">
        <f>LEFT(GRANTS!D41,20)&amp;"."&amp;GRANTSPAY!E41</f>
        <v xml:space="preserve"> Please choose a sch....Ap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GRANTS!I41</f>
        <v>0/516500</v>
      </c>
      <c r="P41" s="111" t="b">
        <v>1</v>
      </c>
      <c r="Q41" s="111" t="b">
        <v>1</v>
      </c>
      <c r="R41" s="111" t="b">
        <v>1</v>
      </c>
      <c r="T41" s="10">
        <f t="shared" si="2"/>
        <v>7</v>
      </c>
      <c r="U41" s="1">
        <f t="shared" si="3"/>
        <v>28</v>
      </c>
    </row>
    <row r="42" spans="1:21" x14ac:dyDescent="0.25">
      <c r="A42" s="108">
        <v>1</v>
      </c>
      <c r="B42" s="109">
        <v>2</v>
      </c>
      <c r="C42" s="110">
        <f>GRANTS!J42</f>
        <v>0</v>
      </c>
      <c r="D42" s="111" t="b">
        <v>1</v>
      </c>
      <c r="E42" s="112" t="str">
        <f>RIGHT(GRANTS!C42,4)&amp;"."&amp;GRANTS!M42&amp;"."&amp;GRANTS!K42&amp;"."&amp;$C$5</f>
        <v>...Ap22</v>
      </c>
      <c r="F42" s="113">
        <f t="shared" ca="1" si="0"/>
        <v>44676</v>
      </c>
      <c r="G42" s="114" cm="1">
        <f t="array" ref="G42">IF(SUMPRODUCT((GRANTS!$Q$19:$AB$19=$B$5)*GRANTS!Q42:AB42)&gt;0,SUMPRODUCT((GRANTS!$Q$19:$AB$19=$B$5)*GRANTS!Q42:AB42),0)</f>
        <v>0</v>
      </c>
      <c r="H42" s="115">
        <f t="shared" ca="1" si="1"/>
        <v>44676</v>
      </c>
      <c r="I42" s="116">
        <v>0</v>
      </c>
      <c r="J42" s="112" t="str">
        <f>LEFT(GRANTS!D42,20)&amp;"."&amp;GRANTSPAY!E42</f>
        <v xml:space="preserve"> Please choose a sch....Ap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GRANTS!I42</f>
        <v>0/516500</v>
      </c>
      <c r="P42" s="111" t="b">
        <v>1</v>
      </c>
      <c r="Q42" s="111" t="b">
        <v>1</v>
      </c>
      <c r="R42" s="111" t="b">
        <v>1</v>
      </c>
      <c r="T42" s="10">
        <f t="shared" si="2"/>
        <v>7</v>
      </c>
      <c r="U42" s="1">
        <f t="shared" si="3"/>
        <v>28</v>
      </c>
    </row>
    <row r="43" spans="1:21" x14ac:dyDescent="0.25">
      <c r="A43" s="108">
        <v>1</v>
      </c>
      <c r="B43" s="109">
        <v>2</v>
      </c>
      <c r="C43" s="110">
        <f>GRANTS!J43</f>
        <v>0</v>
      </c>
      <c r="D43" s="111" t="b">
        <v>1</v>
      </c>
      <c r="E43" s="112" t="str">
        <f>RIGHT(GRANTS!C43,4)&amp;"."&amp;GRANTS!M43&amp;"."&amp;GRANTS!K43&amp;"."&amp;$C$5</f>
        <v>...Ap22</v>
      </c>
      <c r="F43" s="113">
        <f t="shared" ca="1" si="0"/>
        <v>44676</v>
      </c>
      <c r="G43" s="114" cm="1">
        <f t="array" ref="G43">IF(SUMPRODUCT((GRANTS!$Q$19:$AB$19=$B$5)*GRANTS!Q43:AB43)&gt;0,SUMPRODUCT((GRANTS!$Q$19:$AB$19=$B$5)*GRANTS!Q43:AB43),0)</f>
        <v>0</v>
      </c>
      <c r="H43" s="115">
        <f t="shared" ca="1" si="1"/>
        <v>44676</v>
      </c>
      <c r="I43" s="116">
        <v>0</v>
      </c>
      <c r="J43" s="112" t="str">
        <f>LEFT(GRANTS!D43,20)&amp;"."&amp;GRANTSPAY!E43</f>
        <v xml:space="preserve"> Please choose a sch....Ap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GRANTS!I43</f>
        <v>0/516500</v>
      </c>
      <c r="P43" s="111" t="b">
        <v>1</v>
      </c>
      <c r="Q43" s="111" t="b">
        <v>1</v>
      </c>
      <c r="R43" s="111" t="b">
        <v>1</v>
      </c>
      <c r="T43" s="10">
        <f t="shared" si="2"/>
        <v>7</v>
      </c>
      <c r="U43" s="1">
        <f t="shared" si="3"/>
        <v>28</v>
      </c>
    </row>
    <row r="44" spans="1:21" x14ac:dyDescent="0.25">
      <c r="A44" s="108">
        <v>1</v>
      </c>
      <c r="B44" s="109">
        <v>2</v>
      </c>
      <c r="C44" s="110">
        <f>GRANTS!J44</f>
        <v>0</v>
      </c>
      <c r="D44" s="111" t="b">
        <v>1</v>
      </c>
      <c r="E44" s="112" t="str">
        <f>RIGHT(GRANTS!C44,4)&amp;"."&amp;GRANTS!M44&amp;"."&amp;GRANTS!K44&amp;"."&amp;$C$5</f>
        <v>...Ap22</v>
      </c>
      <c r="F44" s="113">
        <f t="shared" ca="1" si="0"/>
        <v>44676</v>
      </c>
      <c r="G44" s="114" cm="1">
        <f t="array" ref="G44">IF(SUMPRODUCT((GRANTS!$Q$19:$AB$19=$B$5)*GRANTS!Q44:AB44)&gt;0,SUMPRODUCT((GRANTS!$Q$19:$AB$19=$B$5)*GRANTS!Q44:AB44),0)</f>
        <v>0</v>
      </c>
      <c r="H44" s="115">
        <f t="shared" ca="1" si="1"/>
        <v>44676</v>
      </c>
      <c r="I44" s="116">
        <v>0</v>
      </c>
      <c r="J44" s="112" t="str">
        <f>LEFT(GRANTS!D44,20)&amp;"."&amp;GRANTSPAY!E44</f>
        <v xml:space="preserve"> Please choose a sch....Ap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GRANTS!I44</f>
        <v>0/516500</v>
      </c>
      <c r="P44" s="111" t="b">
        <v>1</v>
      </c>
      <c r="Q44" s="111" t="b">
        <v>1</v>
      </c>
      <c r="R44" s="111" t="b">
        <v>1</v>
      </c>
      <c r="T44" s="10">
        <f t="shared" si="2"/>
        <v>7</v>
      </c>
      <c r="U44" s="1">
        <f t="shared" si="3"/>
        <v>28</v>
      </c>
    </row>
    <row r="45" spans="1:21" x14ac:dyDescent="0.25">
      <c r="A45" s="108">
        <v>1</v>
      </c>
      <c r="B45" s="109">
        <v>2</v>
      </c>
      <c r="C45" s="110">
        <f>GRANTS!J45</f>
        <v>0</v>
      </c>
      <c r="D45" s="111" t="b">
        <v>1</v>
      </c>
      <c r="E45" s="112" t="str">
        <f>RIGHT(GRANTS!C45,4)&amp;"."&amp;GRANTS!M45&amp;"."&amp;GRANTS!K45&amp;"."&amp;$C$5</f>
        <v>...Ap22</v>
      </c>
      <c r="F45" s="113">
        <f t="shared" ca="1" si="0"/>
        <v>44676</v>
      </c>
      <c r="G45" s="114" cm="1">
        <f t="array" ref="G45">IF(SUMPRODUCT((GRANTS!$Q$19:$AB$19=$B$5)*GRANTS!Q45:AB45)&gt;0,SUMPRODUCT((GRANTS!$Q$19:$AB$19=$B$5)*GRANTS!Q45:AB45),0)</f>
        <v>0</v>
      </c>
      <c r="H45" s="115">
        <f t="shared" ca="1" si="1"/>
        <v>44676</v>
      </c>
      <c r="I45" s="116">
        <v>0</v>
      </c>
      <c r="J45" s="112" t="str">
        <f>LEFT(GRANTS!D45,20)&amp;"."&amp;GRANTSPAY!E45</f>
        <v xml:space="preserve"> Please choose a sch....Ap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GRANTS!I45</f>
        <v>0/516500</v>
      </c>
      <c r="P45" s="111" t="b">
        <v>1</v>
      </c>
      <c r="Q45" s="111" t="b">
        <v>1</v>
      </c>
      <c r="R45" s="111" t="b">
        <v>1</v>
      </c>
      <c r="T45" s="10">
        <f t="shared" si="2"/>
        <v>7</v>
      </c>
      <c r="U45" s="1">
        <f t="shared" si="3"/>
        <v>28</v>
      </c>
    </row>
    <row r="46" spans="1:21" x14ac:dyDescent="0.25">
      <c r="A46" s="108">
        <v>1</v>
      </c>
      <c r="B46" s="109">
        <v>2</v>
      </c>
      <c r="C46" s="110">
        <f>GRANTS!J46</f>
        <v>0</v>
      </c>
      <c r="D46" s="111" t="b">
        <v>1</v>
      </c>
      <c r="E46" s="112" t="str">
        <f>RIGHT(GRANTS!C46,4)&amp;"."&amp;GRANTS!M46&amp;"."&amp;GRANTS!K46&amp;"."&amp;$C$5</f>
        <v>...Ap22</v>
      </c>
      <c r="F46" s="113">
        <f t="shared" ca="1" si="0"/>
        <v>44676</v>
      </c>
      <c r="G46" s="114" cm="1">
        <f t="array" ref="G46">IF(SUMPRODUCT((GRANTS!$Q$19:$AB$19=$B$5)*GRANTS!Q46:AB46)&gt;0,SUMPRODUCT((GRANTS!$Q$19:$AB$19=$B$5)*GRANTS!Q46:AB46),0)</f>
        <v>0</v>
      </c>
      <c r="H46" s="115">
        <f t="shared" ca="1" si="1"/>
        <v>44676</v>
      </c>
      <c r="I46" s="116">
        <v>0</v>
      </c>
      <c r="J46" s="112" t="str">
        <f>LEFT(GRANTS!D46,20)&amp;"."&amp;GRANTSPAY!E46</f>
        <v xml:space="preserve"> Please choose a sch....Ap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GRANTS!I46</f>
        <v>0/516500</v>
      </c>
      <c r="P46" s="111" t="b">
        <v>1</v>
      </c>
      <c r="Q46" s="111" t="b">
        <v>1</v>
      </c>
      <c r="R46" s="111" t="b">
        <v>1</v>
      </c>
      <c r="T46" s="10">
        <f t="shared" si="2"/>
        <v>7</v>
      </c>
      <c r="U46" s="1">
        <f t="shared" si="3"/>
        <v>28</v>
      </c>
    </row>
    <row r="47" spans="1:21" x14ac:dyDescent="0.25">
      <c r="A47" s="108">
        <v>1</v>
      </c>
      <c r="B47" s="109">
        <v>2</v>
      </c>
      <c r="C47" s="110">
        <f>GRANTS!J47</f>
        <v>0</v>
      </c>
      <c r="D47" s="111" t="b">
        <v>1</v>
      </c>
      <c r="E47" s="112" t="str">
        <f>RIGHT(GRANTS!C47,4)&amp;"."&amp;GRANTS!M47&amp;"."&amp;GRANTS!K47&amp;"."&amp;$C$5</f>
        <v>...Ap22</v>
      </c>
      <c r="F47" s="113">
        <f t="shared" ca="1" si="0"/>
        <v>44676</v>
      </c>
      <c r="G47" s="114" cm="1">
        <f t="array" ref="G47">IF(SUMPRODUCT((GRANTS!$Q$19:$AB$19=$B$5)*GRANTS!Q47:AB47)&gt;0,SUMPRODUCT((GRANTS!$Q$19:$AB$19=$B$5)*GRANTS!Q47:AB47),0)</f>
        <v>0</v>
      </c>
      <c r="H47" s="115">
        <f t="shared" ca="1" si="1"/>
        <v>44676</v>
      </c>
      <c r="I47" s="116">
        <v>0</v>
      </c>
      <c r="J47" s="112" t="str">
        <f>LEFT(GRANTS!D47,20)&amp;"."&amp;GRANTSPAY!E47</f>
        <v xml:space="preserve"> Please choose a sch....Ap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GRANTS!I47</f>
        <v>0/516500</v>
      </c>
      <c r="P47" s="111" t="b">
        <v>1</v>
      </c>
      <c r="Q47" s="111" t="b">
        <v>1</v>
      </c>
      <c r="R47" s="111" t="b">
        <v>1</v>
      </c>
      <c r="T47" s="10">
        <f t="shared" si="2"/>
        <v>7</v>
      </c>
      <c r="U47" s="1">
        <f t="shared" si="3"/>
        <v>28</v>
      </c>
    </row>
    <row r="48" spans="1:21" x14ac:dyDescent="0.25">
      <c r="A48" s="108">
        <v>1</v>
      </c>
      <c r="B48" s="109">
        <v>2</v>
      </c>
      <c r="C48" s="110">
        <f>GRANTS!J48</f>
        <v>0</v>
      </c>
      <c r="D48" s="111" t="b">
        <v>1</v>
      </c>
      <c r="E48" s="112" t="str">
        <f>RIGHT(GRANTS!C48,4)&amp;"."&amp;GRANTS!M48&amp;"."&amp;GRANTS!K48&amp;"."&amp;$C$5</f>
        <v>...Ap22</v>
      </c>
      <c r="F48" s="113">
        <f t="shared" ca="1" si="0"/>
        <v>44676</v>
      </c>
      <c r="G48" s="114" cm="1">
        <f t="array" ref="G48">IF(SUMPRODUCT((GRANTS!$Q$19:$AB$19=$B$5)*GRANTS!Q48:AB48)&gt;0,SUMPRODUCT((GRANTS!$Q$19:$AB$19=$B$5)*GRANTS!Q48:AB48),0)</f>
        <v>0</v>
      </c>
      <c r="H48" s="115">
        <f t="shared" ca="1" si="1"/>
        <v>44676</v>
      </c>
      <c r="I48" s="116">
        <v>0</v>
      </c>
      <c r="J48" s="112" t="str">
        <f>LEFT(GRANTS!D48,20)&amp;"."&amp;GRANTSPAY!E48</f>
        <v xml:space="preserve"> Please choose a sch....Ap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GRANTS!I48</f>
        <v>0/516500</v>
      </c>
      <c r="P48" s="111" t="b">
        <v>1</v>
      </c>
      <c r="Q48" s="111" t="b">
        <v>1</v>
      </c>
      <c r="R48" s="111" t="b">
        <v>1</v>
      </c>
      <c r="T48" s="10">
        <f t="shared" si="2"/>
        <v>7</v>
      </c>
      <c r="U48" s="1">
        <f t="shared" si="3"/>
        <v>28</v>
      </c>
    </row>
    <row r="49" spans="1:21" x14ac:dyDescent="0.25">
      <c r="A49" s="108">
        <v>1</v>
      </c>
      <c r="B49" s="109">
        <v>2</v>
      </c>
      <c r="C49" s="110">
        <f>GRANTS!J49</f>
        <v>0</v>
      </c>
      <c r="D49" s="111" t="b">
        <v>1</v>
      </c>
      <c r="E49" s="112" t="str">
        <f>RIGHT(GRANTS!C49,4)&amp;"."&amp;GRANTS!M49&amp;"."&amp;GRANTS!K49&amp;"."&amp;$C$5</f>
        <v>...Ap22</v>
      </c>
      <c r="F49" s="113">
        <f t="shared" ca="1" si="0"/>
        <v>44676</v>
      </c>
      <c r="G49" s="114" cm="1">
        <f t="array" ref="G49">IF(SUMPRODUCT((GRANTS!$Q$19:$AB$19=$B$5)*GRANTS!Q49:AB49)&gt;0,SUMPRODUCT((GRANTS!$Q$19:$AB$19=$B$5)*GRANTS!Q49:AB49),0)</f>
        <v>0</v>
      </c>
      <c r="H49" s="115">
        <f t="shared" ca="1" si="1"/>
        <v>44676</v>
      </c>
      <c r="I49" s="116">
        <v>0</v>
      </c>
      <c r="J49" s="112" t="str">
        <f>LEFT(GRANTS!D49,20)&amp;"."&amp;GRANTSPAY!E49</f>
        <v xml:space="preserve"> Please choose a sch....Ap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GRANTS!I49</f>
        <v>0/516500</v>
      </c>
      <c r="P49" s="111" t="b">
        <v>1</v>
      </c>
      <c r="Q49" s="111" t="b">
        <v>1</v>
      </c>
      <c r="R49" s="111" t="b">
        <v>1</v>
      </c>
      <c r="T49" s="10">
        <f t="shared" si="2"/>
        <v>7</v>
      </c>
      <c r="U49" s="1">
        <f t="shared" si="3"/>
        <v>28</v>
      </c>
    </row>
    <row r="50" spans="1:21" x14ac:dyDescent="0.25">
      <c r="A50" s="108">
        <v>1</v>
      </c>
      <c r="B50" s="109">
        <v>2</v>
      </c>
      <c r="C50" s="110">
        <f>GRANTS!J50</f>
        <v>0</v>
      </c>
      <c r="D50" s="111" t="b">
        <v>1</v>
      </c>
      <c r="E50" s="112" t="str">
        <f>RIGHT(GRANTS!C50,4)&amp;"."&amp;GRANTS!M50&amp;"."&amp;GRANTS!K50&amp;"."&amp;$C$5</f>
        <v>...Ap22</v>
      </c>
      <c r="F50" s="113">
        <f t="shared" ca="1" si="0"/>
        <v>44676</v>
      </c>
      <c r="G50" s="114" cm="1">
        <f t="array" ref="G50">IF(SUMPRODUCT((GRANTS!$Q$19:$AB$19=$B$5)*GRANTS!Q50:AB50)&gt;0,SUMPRODUCT((GRANTS!$Q$19:$AB$19=$B$5)*GRANTS!Q50:AB50),0)</f>
        <v>0</v>
      </c>
      <c r="H50" s="115">
        <f t="shared" ca="1" si="1"/>
        <v>44676</v>
      </c>
      <c r="I50" s="116">
        <v>0</v>
      </c>
      <c r="J50" s="112" t="str">
        <f>LEFT(GRANTS!D50,20)&amp;"."&amp;GRANTSPAY!E50</f>
        <v xml:space="preserve"> Please choose a sch....Ap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GRANTS!I50</f>
        <v>0/516500</v>
      </c>
      <c r="P50" s="111" t="b">
        <v>1</v>
      </c>
      <c r="Q50" s="111" t="b">
        <v>1</v>
      </c>
      <c r="R50" s="111" t="b">
        <v>1</v>
      </c>
      <c r="T50" s="10">
        <f t="shared" si="2"/>
        <v>7</v>
      </c>
      <c r="U50" s="1">
        <f t="shared" si="3"/>
        <v>28</v>
      </c>
    </row>
    <row r="51" spans="1:21" x14ac:dyDescent="0.25">
      <c r="A51" s="108">
        <v>1</v>
      </c>
      <c r="B51" s="109">
        <v>2</v>
      </c>
      <c r="C51" s="110">
        <f>GRANTS!J51</f>
        <v>0</v>
      </c>
      <c r="D51" s="111" t="b">
        <v>1</v>
      </c>
      <c r="E51" s="112" t="str">
        <f>RIGHT(GRANTS!C51,4)&amp;"."&amp;GRANTS!M51&amp;"."&amp;GRANTS!K51&amp;"."&amp;$C$5</f>
        <v>...Ap22</v>
      </c>
      <c r="F51" s="113">
        <f t="shared" ca="1" si="0"/>
        <v>44676</v>
      </c>
      <c r="G51" s="114" cm="1">
        <f t="array" ref="G51">IF(SUMPRODUCT((GRANTS!$Q$19:$AB$19=$B$5)*GRANTS!Q51:AB51)&gt;0,SUMPRODUCT((GRANTS!$Q$19:$AB$19=$B$5)*GRANTS!Q51:AB51),0)</f>
        <v>0</v>
      </c>
      <c r="H51" s="115">
        <f t="shared" ca="1" si="1"/>
        <v>44676</v>
      </c>
      <c r="I51" s="116">
        <v>0</v>
      </c>
      <c r="J51" s="112" t="str">
        <f>LEFT(GRANTS!D51,20)&amp;"."&amp;GRANTSPAY!E51</f>
        <v xml:space="preserve"> Please choose a sch....Ap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GRANTS!I51</f>
        <v>0/516500</v>
      </c>
      <c r="P51" s="111" t="b">
        <v>1</v>
      </c>
      <c r="Q51" s="111" t="b">
        <v>1</v>
      </c>
      <c r="R51" s="111" t="b">
        <v>1</v>
      </c>
      <c r="T51" s="10">
        <f t="shared" si="2"/>
        <v>7</v>
      </c>
      <c r="U51" s="1">
        <f t="shared" si="3"/>
        <v>28</v>
      </c>
    </row>
    <row r="52" spans="1:21" x14ac:dyDescent="0.25">
      <c r="A52" s="108">
        <v>1</v>
      </c>
      <c r="B52" s="109">
        <v>2</v>
      </c>
      <c r="C52" s="110">
        <f>GRANTS!J52</f>
        <v>0</v>
      </c>
      <c r="D52" s="111" t="b">
        <v>1</v>
      </c>
      <c r="E52" s="112" t="str">
        <f>RIGHT(GRANTS!C52,4)&amp;"."&amp;GRANTS!M52&amp;"."&amp;GRANTS!K52&amp;"."&amp;$C$5</f>
        <v>...Ap22</v>
      </c>
      <c r="F52" s="113">
        <f t="shared" ca="1" si="0"/>
        <v>44676</v>
      </c>
      <c r="G52" s="114" cm="1">
        <f t="array" ref="G52">IF(SUMPRODUCT((GRANTS!$Q$19:$AB$19=$B$5)*GRANTS!Q52:AB52)&gt;0,SUMPRODUCT((GRANTS!$Q$19:$AB$19=$B$5)*GRANTS!Q52:AB52),0)</f>
        <v>0</v>
      </c>
      <c r="H52" s="115">
        <f t="shared" ca="1" si="1"/>
        <v>44676</v>
      </c>
      <c r="I52" s="116">
        <v>0</v>
      </c>
      <c r="J52" s="112" t="str">
        <f>LEFT(GRANTS!D52,20)&amp;"."&amp;GRANTSPAY!E52</f>
        <v xml:space="preserve"> Please choose a sch....Ap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GRANTS!I52</f>
        <v>0/516500</v>
      </c>
      <c r="P52" s="111" t="b">
        <v>1</v>
      </c>
      <c r="Q52" s="111" t="b">
        <v>1</v>
      </c>
      <c r="R52" s="111" t="b">
        <v>1</v>
      </c>
      <c r="T52" s="10">
        <f t="shared" si="2"/>
        <v>7</v>
      </c>
      <c r="U52" s="1">
        <f t="shared" si="3"/>
        <v>28</v>
      </c>
    </row>
    <row r="53" spans="1:21" x14ac:dyDescent="0.25">
      <c r="A53" s="108">
        <v>1</v>
      </c>
      <c r="B53" s="109">
        <v>2</v>
      </c>
      <c r="C53" s="110">
        <f>GRANTS!J53</f>
        <v>0</v>
      </c>
      <c r="D53" s="111" t="b">
        <v>1</v>
      </c>
      <c r="E53" s="112" t="str">
        <f>RIGHT(GRANTS!C53,4)&amp;"."&amp;GRANTS!M53&amp;"."&amp;GRANTS!K53&amp;"."&amp;$C$5</f>
        <v>...Ap22</v>
      </c>
      <c r="F53" s="113">
        <f t="shared" ca="1" si="0"/>
        <v>44676</v>
      </c>
      <c r="G53" s="114" cm="1">
        <f t="array" ref="G53">IF(SUMPRODUCT((GRANTS!$Q$19:$AB$19=$B$5)*GRANTS!Q53:AB53)&gt;0,SUMPRODUCT((GRANTS!$Q$19:$AB$19=$B$5)*GRANTS!Q53:AB53),0)</f>
        <v>0</v>
      </c>
      <c r="H53" s="115">
        <f t="shared" ca="1" si="1"/>
        <v>44676</v>
      </c>
      <c r="I53" s="116">
        <v>0</v>
      </c>
      <c r="J53" s="112" t="str">
        <f>LEFT(GRANTS!D53,20)&amp;"."&amp;GRANTSPAY!E53</f>
        <v xml:space="preserve"> Please choose a sch....Ap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GRANTS!I53</f>
        <v>0/516500</v>
      </c>
      <c r="P53" s="111" t="b">
        <v>1</v>
      </c>
      <c r="Q53" s="111" t="b">
        <v>1</v>
      </c>
      <c r="R53" s="111" t="b">
        <v>1</v>
      </c>
      <c r="T53" s="10">
        <f t="shared" si="2"/>
        <v>7</v>
      </c>
      <c r="U53" s="1">
        <f t="shared" si="3"/>
        <v>28</v>
      </c>
    </row>
    <row r="54" spans="1:21" x14ac:dyDescent="0.25">
      <c r="A54" s="108">
        <v>1</v>
      </c>
      <c r="B54" s="109">
        <v>2</v>
      </c>
      <c r="C54" s="110">
        <f>GRANTS!J54</f>
        <v>0</v>
      </c>
      <c r="D54" s="111" t="b">
        <v>1</v>
      </c>
      <c r="E54" s="112" t="str">
        <f>RIGHT(GRANTS!C54,4)&amp;"."&amp;GRANTS!M54&amp;"."&amp;GRANTS!K54&amp;"."&amp;$C$5</f>
        <v>...Ap22</v>
      </c>
      <c r="F54" s="113">
        <f t="shared" ca="1" si="0"/>
        <v>44676</v>
      </c>
      <c r="G54" s="114" cm="1">
        <f t="array" ref="G54">IF(SUMPRODUCT((GRANTS!$Q$19:$AB$19=$B$5)*GRANTS!Q54:AB54)&gt;0,SUMPRODUCT((GRANTS!$Q$19:$AB$19=$B$5)*GRANTS!Q54:AB54),0)</f>
        <v>0</v>
      </c>
      <c r="H54" s="115">
        <f t="shared" ca="1" si="1"/>
        <v>44676</v>
      </c>
      <c r="I54" s="116">
        <v>0</v>
      </c>
      <c r="J54" s="112" t="str">
        <f>LEFT(GRANTS!D54,20)&amp;"."&amp;GRANTSPAY!E54</f>
        <v xml:space="preserve"> Please choose a sch....Ap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GRANTS!I54</f>
        <v>0/516500</v>
      </c>
      <c r="P54" s="111" t="b">
        <v>1</v>
      </c>
      <c r="Q54" s="111" t="b">
        <v>1</v>
      </c>
      <c r="R54" s="111" t="b">
        <v>1</v>
      </c>
      <c r="T54" s="10">
        <f t="shared" si="2"/>
        <v>7</v>
      </c>
      <c r="U54" s="1">
        <f t="shared" si="3"/>
        <v>28</v>
      </c>
    </row>
    <row r="55" spans="1:21" x14ac:dyDescent="0.25">
      <c r="A55" s="108">
        <v>1</v>
      </c>
      <c r="B55" s="109">
        <v>2</v>
      </c>
      <c r="C55" s="110">
        <f>GRANTS!J55</f>
        <v>0</v>
      </c>
      <c r="D55" s="111" t="b">
        <v>1</v>
      </c>
      <c r="E55" s="112" t="str">
        <f>RIGHT(GRANTS!C55,4)&amp;"."&amp;GRANTS!M55&amp;"."&amp;GRANTS!K55&amp;"."&amp;$C$5</f>
        <v>...Ap22</v>
      </c>
      <c r="F55" s="113">
        <f t="shared" ca="1" si="0"/>
        <v>44676</v>
      </c>
      <c r="G55" s="114" cm="1">
        <f t="array" ref="G55">IF(SUMPRODUCT((GRANTS!$Q$19:$AB$19=$B$5)*GRANTS!Q55:AB55)&gt;0,SUMPRODUCT((GRANTS!$Q$19:$AB$19=$B$5)*GRANTS!Q55:AB55),0)</f>
        <v>0</v>
      </c>
      <c r="H55" s="115">
        <f t="shared" ca="1" si="1"/>
        <v>44676</v>
      </c>
      <c r="I55" s="116">
        <v>0</v>
      </c>
      <c r="J55" s="112" t="str">
        <f>LEFT(GRANTS!D55,20)&amp;"."&amp;GRANTSPAY!E55</f>
        <v xml:space="preserve"> Please choose a sch....Ap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GRANTS!I55</f>
        <v>0/516500</v>
      </c>
      <c r="P55" s="111" t="b">
        <v>1</v>
      </c>
      <c r="Q55" s="111" t="b">
        <v>1</v>
      </c>
      <c r="R55" s="111" t="b">
        <v>1</v>
      </c>
      <c r="T55" s="10">
        <f t="shared" si="2"/>
        <v>7</v>
      </c>
      <c r="U55" s="1">
        <f t="shared" si="3"/>
        <v>28</v>
      </c>
    </row>
    <row r="56" spans="1:21" x14ac:dyDescent="0.25">
      <c r="A56" s="108">
        <v>1</v>
      </c>
      <c r="B56" s="109">
        <v>2</v>
      </c>
      <c r="C56" s="110">
        <f>GRANTS!J56</f>
        <v>0</v>
      </c>
      <c r="D56" s="111" t="b">
        <v>1</v>
      </c>
      <c r="E56" s="112" t="str">
        <f>RIGHT(GRANTS!C56,4)&amp;"."&amp;GRANTS!M56&amp;"."&amp;GRANTS!K56&amp;"."&amp;$C$5</f>
        <v>...Ap22</v>
      </c>
      <c r="F56" s="113">
        <f t="shared" ca="1" si="0"/>
        <v>44676</v>
      </c>
      <c r="G56" s="114" cm="1">
        <f t="array" ref="G56">IF(SUMPRODUCT((GRANTS!$Q$19:$AB$19=$B$5)*GRANTS!Q56:AB56)&gt;0,SUMPRODUCT((GRANTS!$Q$19:$AB$19=$B$5)*GRANTS!Q56:AB56),0)</f>
        <v>0</v>
      </c>
      <c r="H56" s="115">
        <f t="shared" ca="1" si="1"/>
        <v>44676</v>
      </c>
      <c r="I56" s="116">
        <v>0</v>
      </c>
      <c r="J56" s="112" t="str">
        <f>LEFT(GRANTS!D56,20)&amp;"."&amp;GRANTSPAY!E56</f>
        <v xml:space="preserve"> Please choose a sch....Ap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GRANTS!I56</f>
        <v>0/516500</v>
      </c>
      <c r="P56" s="111" t="b">
        <v>1</v>
      </c>
      <c r="Q56" s="111" t="b">
        <v>1</v>
      </c>
      <c r="R56" s="111" t="b">
        <v>1</v>
      </c>
      <c r="T56" s="10">
        <f t="shared" si="2"/>
        <v>7</v>
      </c>
      <c r="U56" s="1">
        <f t="shared" si="3"/>
        <v>28</v>
      </c>
    </row>
    <row r="57" spans="1:21" x14ac:dyDescent="0.25">
      <c r="A57" s="108">
        <v>1</v>
      </c>
      <c r="B57" s="109">
        <v>2</v>
      </c>
      <c r="C57" s="110">
        <f>GRANTS!J57</f>
        <v>0</v>
      </c>
      <c r="D57" s="111" t="b">
        <v>1</v>
      </c>
      <c r="E57" s="112" t="str">
        <f>RIGHT(GRANTS!C57,4)&amp;"."&amp;GRANTS!M57&amp;"."&amp;GRANTS!K57&amp;"."&amp;$C$5</f>
        <v>...Ap22</v>
      </c>
      <c r="F57" s="113">
        <f t="shared" ca="1" si="0"/>
        <v>44676</v>
      </c>
      <c r="G57" s="114" cm="1">
        <f t="array" ref="G57">IF(SUMPRODUCT((GRANTS!$Q$19:$AB$19=$B$5)*GRANTS!Q57:AB57)&gt;0,SUMPRODUCT((GRANTS!$Q$19:$AB$19=$B$5)*GRANTS!Q57:AB57),0)</f>
        <v>0</v>
      </c>
      <c r="H57" s="115">
        <f t="shared" ca="1" si="1"/>
        <v>44676</v>
      </c>
      <c r="I57" s="116">
        <v>0</v>
      </c>
      <c r="J57" s="112" t="str">
        <f>LEFT(GRANTS!D57,20)&amp;"."&amp;GRANTSPAY!E57</f>
        <v xml:space="preserve"> Please choose a sch....Ap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GRANTS!I57</f>
        <v>0/516500</v>
      </c>
      <c r="P57" s="111" t="b">
        <v>1</v>
      </c>
      <c r="Q57" s="111" t="b">
        <v>1</v>
      </c>
      <c r="R57" s="111" t="b">
        <v>1</v>
      </c>
      <c r="T57" s="10">
        <f t="shared" si="2"/>
        <v>7</v>
      </c>
      <c r="U57" s="1">
        <f t="shared" si="3"/>
        <v>28</v>
      </c>
    </row>
    <row r="58" spans="1:21" x14ac:dyDescent="0.25">
      <c r="A58" s="108">
        <v>1</v>
      </c>
      <c r="B58" s="109">
        <v>2</v>
      </c>
      <c r="C58" s="110">
        <f>GRANTS!J58</f>
        <v>0</v>
      </c>
      <c r="D58" s="111" t="b">
        <v>1</v>
      </c>
      <c r="E58" s="112" t="str">
        <f>RIGHT(GRANTS!C58,4)&amp;"."&amp;GRANTS!M58&amp;"."&amp;GRANTS!K58&amp;"."&amp;$C$5</f>
        <v>...Ap22</v>
      </c>
      <c r="F58" s="113">
        <f t="shared" ca="1" si="0"/>
        <v>44676</v>
      </c>
      <c r="G58" s="114" cm="1">
        <f t="array" ref="G58">IF(SUMPRODUCT((GRANTS!$Q$19:$AB$19=$B$5)*GRANTS!Q58:AB58)&gt;0,SUMPRODUCT((GRANTS!$Q$19:$AB$19=$B$5)*GRANTS!Q58:AB58),0)</f>
        <v>0</v>
      </c>
      <c r="H58" s="115">
        <f t="shared" ca="1" si="1"/>
        <v>44676</v>
      </c>
      <c r="I58" s="116">
        <v>0</v>
      </c>
      <c r="J58" s="112" t="str">
        <f>LEFT(GRANTS!D58,20)&amp;"."&amp;GRANTSPAY!E58</f>
        <v xml:space="preserve"> Please choose a sch....Ap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GRANTS!I58</f>
        <v>0/516500</v>
      </c>
      <c r="P58" s="111" t="b">
        <v>1</v>
      </c>
      <c r="Q58" s="111" t="b">
        <v>1</v>
      </c>
      <c r="R58" s="111" t="b">
        <v>1</v>
      </c>
      <c r="T58" s="10">
        <f t="shared" si="2"/>
        <v>7</v>
      </c>
      <c r="U58" s="1">
        <f t="shared" si="3"/>
        <v>28</v>
      </c>
    </row>
    <row r="59" spans="1:21" x14ac:dyDescent="0.25">
      <c r="A59" s="108">
        <v>1</v>
      </c>
      <c r="B59" s="109">
        <v>2</v>
      </c>
      <c r="C59" s="110">
        <f>GRANTS!J59</f>
        <v>0</v>
      </c>
      <c r="D59" s="111" t="b">
        <v>1</v>
      </c>
      <c r="E59" s="112" t="str">
        <f>RIGHT(GRANTS!C59,4)&amp;"."&amp;GRANTS!M59&amp;"."&amp;GRANTS!K59&amp;"."&amp;$C$5</f>
        <v>...Ap22</v>
      </c>
      <c r="F59" s="113">
        <f t="shared" ca="1" si="0"/>
        <v>44676</v>
      </c>
      <c r="G59" s="114" cm="1">
        <f t="array" ref="G59">IF(SUMPRODUCT((GRANTS!$Q$19:$AB$19=$B$5)*GRANTS!Q59:AB59)&gt;0,SUMPRODUCT((GRANTS!$Q$19:$AB$19=$B$5)*GRANTS!Q59:AB59),0)</f>
        <v>0</v>
      </c>
      <c r="H59" s="115">
        <f t="shared" ca="1" si="1"/>
        <v>44676</v>
      </c>
      <c r="I59" s="116">
        <v>0</v>
      </c>
      <c r="J59" s="112" t="str">
        <f>LEFT(GRANTS!D59,20)&amp;"."&amp;GRANTSPAY!E59</f>
        <v xml:space="preserve"> Please choose a sch....Ap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GRANTS!I59</f>
        <v>0/516500</v>
      </c>
      <c r="P59" s="111" t="b">
        <v>1</v>
      </c>
      <c r="Q59" s="111" t="b">
        <v>1</v>
      </c>
      <c r="R59" s="111" t="b">
        <v>1</v>
      </c>
      <c r="T59" s="10">
        <f t="shared" si="2"/>
        <v>7</v>
      </c>
      <c r="U59" s="1">
        <f t="shared" si="3"/>
        <v>28</v>
      </c>
    </row>
    <row r="60" spans="1:21" x14ac:dyDescent="0.25">
      <c r="A60" s="108">
        <v>1</v>
      </c>
      <c r="B60" s="109">
        <v>2</v>
      </c>
      <c r="C60" s="110">
        <f>GRANTS!J60</f>
        <v>0</v>
      </c>
      <c r="D60" s="111" t="b">
        <v>1</v>
      </c>
      <c r="E60" s="112" t="str">
        <f>RIGHT(GRANTS!C60,4)&amp;"."&amp;GRANTS!M60&amp;"."&amp;GRANTS!K60&amp;"."&amp;$C$5</f>
        <v>...Ap22</v>
      </c>
      <c r="F60" s="113">
        <f t="shared" ca="1" si="0"/>
        <v>44676</v>
      </c>
      <c r="G60" s="114" cm="1">
        <f t="array" ref="G60">IF(SUMPRODUCT((GRANTS!$Q$19:$AB$19=$B$5)*GRANTS!Q60:AB60)&gt;0,SUMPRODUCT((GRANTS!$Q$19:$AB$19=$B$5)*GRANTS!Q60:AB60),0)</f>
        <v>0</v>
      </c>
      <c r="H60" s="115">
        <f t="shared" ca="1" si="1"/>
        <v>44676</v>
      </c>
      <c r="I60" s="116">
        <v>0</v>
      </c>
      <c r="J60" s="112" t="str">
        <f>LEFT(GRANTS!D60,20)&amp;"."&amp;GRANTSPAY!E60</f>
        <v xml:space="preserve"> Please choose a sch....Ap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GRANTS!I60</f>
        <v>0/516500</v>
      </c>
      <c r="P60" s="111" t="b">
        <v>1</v>
      </c>
      <c r="Q60" s="111" t="b">
        <v>1</v>
      </c>
      <c r="R60" s="111" t="b">
        <v>1</v>
      </c>
      <c r="T60" s="10">
        <f t="shared" si="2"/>
        <v>7</v>
      </c>
      <c r="U60" s="1">
        <f t="shared" si="3"/>
        <v>28</v>
      </c>
    </row>
    <row r="61" spans="1:21" x14ac:dyDescent="0.25">
      <c r="A61" s="108">
        <v>1</v>
      </c>
      <c r="B61" s="109">
        <v>2</v>
      </c>
      <c r="C61" s="110">
        <f>GRANTS!J61</f>
        <v>0</v>
      </c>
      <c r="D61" s="111" t="b">
        <v>1</v>
      </c>
      <c r="E61" s="112" t="str">
        <f>RIGHT(GRANTS!C61,4)&amp;"."&amp;GRANTS!M61&amp;"."&amp;GRANTS!K61&amp;"."&amp;$C$5</f>
        <v>...Ap22</v>
      </c>
      <c r="F61" s="113">
        <f t="shared" ca="1" si="0"/>
        <v>44676</v>
      </c>
      <c r="G61" s="114" cm="1">
        <f t="array" ref="G61">IF(SUMPRODUCT((GRANTS!$Q$19:$AB$19=$B$5)*GRANTS!Q61:AB61)&gt;0,SUMPRODUCT((GRANTS!$Q$19:$AB$19=$B$5)*GRANTS!Q61:AB61),0)</f>
        <v>0</v>
      </c>
      <c r="H61" s="115">
        <f t="shared" ca="1" si="1"/>
        <v>44676</v>
      </c>
      <c r="I61" s="116">
        <v>0</v>
      </c>
      <c r="J61" s="112" t="str">
        <f>LEFT(GRANTS!D61,20)&amp;"."&amp;GRANTSPAY!E61</f>
        <v xml:space="preserve"> Please choose a sch....Ap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GRANTS!I61</f>
        <v>0/516500</v>
      </c>
      <c r="P61" s="111" t="b">
        <v>1</v>
      </c>
      <c r="Q61" s="111" t="b">
        <v>1</v>
      </c>
      <c r="R61" s="111" t="b">
        <v>1</v>
      </c>
      <c r="T61" s="10">
        <f t="shared" si="2"/>
        <v>7</v>
      </c>
      <c r="U61" s="1">
        <f t="shared" si="3"/>
        <v>28</v>
      </c>
    </row>
    <row r="62" spans="1:21" x14ac:dyDescent="0.25">
      <c r="A62" s="108">
        <v>1</v>
      </c>
      <c r="B62" s="109">
        <v>2</v>
      </c>
      <c r="C62" s="110">
        <f>GRANTS!J62</f>
        <v>0</v>
      </c>
      <c r="D62" s="111" t="b">
        <v>1</v>
      </c>
      <c r="E62" s="112" t="str">
        <f>RIGHT(GRANTS!C62,4)&amp;"."&amp;GRANTS!M62&amp;"."&amp;GRANTS!K62&amp;"."&amp;$C$5</f>
        <v>...Ap22</v>
      </c>
      <c r="F62" s="113">
        <f t="shared" ca="1" si="0"/>
        <v>44676</v>
      </c>
      <c r="G62" s="114" cm="1">
        <f t="array" ref="G62">IF(SUMPRODUCT((GRANTS!$Q$19:$AB$19=$B$5)*GRANTS!Q62:AB62)&gt;0,SUMPRODUCT((GRANTS!$Q$19:$AB$19=$B$5)*GRANTS!Q62:AB62),0)</f>
        <v>0</v>
      </c>
      <c r="H62" s="115">
        <f t="shared" ca="1" si="1"/>
        <v>44676</v>
      </c>
      <c r="I62" s="116">
        <v>0</v>
      </c>
      <c r="J62" s="112" t="str">
        <f>LEFT(GRANTS!D62,20)&amp;"."&amp;GRANTSPAY!E62</f>
        <v xml:space="preserve"> Please choose a sch....Ap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GRANTS!I62</f>
        <v>0/516500</v>
      </c>
      <c r="P62" s="111" t="b">
        <v>1</v>
      </c>
      <c r="Q62" s="111" t="b">
        <v>1</v>
      </c>
      <c r="R62" s="111" t="b">
        <v>1</v>
      </c>
      <c r="T62" s="10">
        <f t="shared" si="2"/>
        <v>7</v>
      </c>
      <c r="U62" s="1">
        <f t="shared" si="3"/>
        <v>28</v>
      </c>
    </row>
    <row r="63" spans="1:21" x14ac:dyDescent="0.25">
      <c r="A63" s="108">
        <v>1</v>
      </c>
      <c r="B63" s="109">
        <v>2</v>
      </c>
      <c r="C63" s="110">
        <f>GRANTS!J63</f>
        <v>0</v>
      </c>
      <c r="D63" s="111" t="b">
        <v>1</v>
      </c>
      <c r="E63" s="112" t="str">
        <f>RIGHT(GRANTS!C63,4)&amp;"."&amp;GRANTS!M63&amp;"."&amp;GRANTS!K63&amp;"."&amp;$C$5</f>
        <v>...Ap22</v>
      </c>
      <c r="F63" s="113">
        <f t="shared" ca="1" si="0"/>
        <v>44676</v>
      </c>
      <c r="G63" s="114" cm="1">
        <f t="array" ref="G63">IF(SUMPRODUCT((GRANTS!$Q$19:$AB$19=$B$5)*GRANTS!Q63:AB63)&gt;0,SUMPRODUCT((GRANTS!$Q$19:$AB$19=$B$5)*GRANTS!Q63:AB63),0)</f>
        <v>0</v>
      </c>
      <c r="H63" s="115">
        <f t="shared" ca="1" si="1"/>
        <v>44676</v>
      </c>
      <c r="I63" s="116">
        <v>0</v>
      </c>
      <c r="J63" s="112" t="str">
        <f>LEFT(GRANTS!D63,20)&amp;"."&amp;GRANTSPAY!E63</f>
        <v xml:space="preserve"> Please choose a sch....Ap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GRANTS!I63</f>
        <v>0/516500</v>
      </c>
      <c r="P63" s="111" t="b">
        <v>1</v>
      </c>
      <c r="Q63" s="111" t="b">
        <v>1</v>
      </c>
      <c r="R63" s="111" t="b">
        <v>1</v>
      </c>
      <c r="T63" s="10">
        <f t="shared" si="2"/>
        <v>7</v>
      </c>
      <c r="U63" s="1">
        <f t="shared" si="3"/>
        <v>28</v>
      </c>
    </row>
    <row r="64" spans="1:21" x14ac:dyDescent="0.25">
      <c r="A64" s="108">
        <v>1</v>
      </c>
      <c r="B64" s="109">
        <v>2</v>
      </c>
      <c r="C64" s="110">
        <f>GRANTS!J64</f>
        <v>0</v>
      </c>
      <c r="D64" s="111" t="b">
        <v>1</v>
      </c>
      <c r="E64" s="112" t="str">
        <f>RIGHT(GRANTS!C64,4)&amp;"."&amp;GRANTS!M64&amp;"."&amp;GRANTS!K64&amp;"."&amp;$C$5</f>
        <v>...Ap22</v>
      </c>
      <c r="F64" s="113">
        <f t="shared" ca="1" si="0"/>
        <v>44676</v>
      </c>
      <c r="G64" s="114" cm="1">
        <f t="array" ref="G64">IF(SUMPRODUCT((GRANTS!$Q$19:$AB$19=$B$5)*GRANTS!Q64:AB64)&gt;0,SUMPRODUCT((GRANTS!$Q$19:$AB$19=$B$5)*GRANTS!Q64:AB64),0)</f>
        <v>0</v>
      </c>
      <c r="H64" s="115">
        <f t="shared" ca="1" si="1"/>
        <v>44676</v>
      </c>
      <c r="I64" s="116">
        <v>0</v>
      </c>
      <c r="J64" s="112" t="str">
        <f>LEFT(GRANTS!D64,20)&amp;"."&amp;GRANTSPAY!E64</f>
        <v xml:space="preserve"> Please choose a sch....Ap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GRANTS!I64</f>
        <v>0/516500</v>
      </c>
      <c r="P64" s="111" t="b">
        <v>1</v>
      </c>
      <c r="Q64" s="111" t="b">
        <v>1</v>
      </c>
      <c r="R64" s="111" t="b">
        <v>1</v>
      </c>
      <c r="T64" s="10">
        <f t="shared" si="2"/>
        <v>7</v>
      </c>
      <c r="U64" s="1">
        <f t="shared" si="3"/>
        <v>28</v>
      </c>
    </row>
    <row r="65" spans="1:21" x14ac:dyDescent="0.25">
      <c r="A65" s="108">
        <v>1</v>
      </c>
      <c r="B65" s="109">
        <v>2</v>
      </c>
      <c r="C65" s="110">
        <f>GRANTS!J65</f>
        <v>0</v>
      </c>
      <c r="D65" s="111" t="b">
        <v>1</v>
      </c>
      <c r="E65" s="112" t="str">
        <f>RIGHT(GRANTS!C65,4)&amp;"."&amp;GRANTS!M65&amp;"."&amp;GRANTS!K65&amp;"."&amp;$C$5</f>
        <v>...Ap22</v>
      </c>
      <c r="F65" s="113">
        <f t="shared" ca="1" si="0"/>
        <v>44676</v>
      </c>
      <c r="G65" s="114" cm="1">
        <f t="array" ref="G65">IF(SUMPRODUCT((GRANTS!$Q$19:$AB$19=$B$5)*GRANTS!Q65:AB65)&gt;0,SUMPRODUCT((GRANTS!$Q$19:$AB$19=$B$5)*GRANTS!Q65:AB65),0)</f>
        <v>0</v>
      </c>
      <c r="H65" s="115">
        <f t="shared" ca="1" si="1"/>
        <v>44676</v>
      </c>
      <c r="I65" s="116">
        <v>0</v>
      </c>
      <c r="J65" s="112" t="str">
        <f>LEFT(GRANTS!D65,20)&amp;"."&amp;GRANTSPAY!E65</f>
        <v xml:space="preserve"> Please choose a sch....Ap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GRANTS!I65</f>
        <v>0/516500</v>
      </c>
      <c r="P65" s="111" t="b">
        <v>1</v>
      </c>
      <c r="Q65" s="111" t="b">
        <v>1</v>
      </c>
      <c r="R65" s="111" t="b">
        <v>1</v>
      </c>
      <c r="T65" s="10">
        <f t="shared" si="2"/>
        <v>7</v>
      </c>
      <c r="U65" s="1">
        <f t="shared" si="3"/>
        <v>28</v>
      </c>
    </row>
    <row r="66" spans="1:21" x14ac:dyDescent="0.25">
      <c r="A66" s="108">
        <v>1</v>
      </c>
      <c r="B66" s="109">
        <v>2</v>
      </c>
      <c r="C66" s="110">
        <f>GRANTS!J66</f>
        <v>0</v>
      </c>
      <c r="D66" s="111" t="b">
        <v>1</v>
      </c>
      <c r="E66" s="112" t="str">
        <f>RIGHT(GRANTS!C66,4)&amp;"."&amp;GRANTS!M66&amp;"."&amp;GRANTS!K66&amp;"."&amp;$C$5</f>
        <v>...Ap22</v>
      </c>
      <c r="F66" s="113">
        <f t="shared" ca="1" si="0"/>
        <v>44676</v>
      </c>
      <c r="G66" s="114" cm="1">
        <f t="array" ref="G66">IF(SUMPRODUCT((GRANTS!$Q$19:$AB$19=$B$5)*GRANTS!Q66:AB66)&gt;0,SUMPRODUCT((GRANTS!$Q$19:$AB$19=$B$5)*GRANTS!Q66:AB66),0)</f>
        <v>0</v>
      </c>
      <c r="H66" s="115">
        <f t="shared" ca="1" si="1"/>
        <v>44676</v>
      </c>
      <c r="I66" s="116">
        <v>0</v>
      </c>
      <c r="J66" s="112" t="str">
        <f>LEFT(GRANTS!D66,20)&amp;"."&amp;GRANTSPAY!E66</f>
        <v xml:space="preserve"> Please choose a sch....Ap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GRANTS!I66</f>
        <v>0/516500</v>
      </c>
      <c r="P66" s="111" t="b">
        <v>1</v>
      </c>
      <c r="Q66" s="111" t="b">
        <v>1</v>
      </c>
      <c r="R66" s="111" t="b">
        <v>1</v>
      </c>
      <c r="T66" s="10">
        <f t="shared" si="2"/>
        <v>7</v>
      </c>
      <c r="U66" s="1">
        <f t="shared" si="3"/>
        <v>28</v>
      </c>
    </row>
    <row r="67" spans="1:21" x14ac:dyDescent="0.25">
      <c r="A67" s="108">
        <v>1</v>
      </c>
      <c r="B67" s="109">
        <v>2</v>
      </c>
      <c r="C67" s="110">
        <f>GRANTS!J67</f>
        <v>0</v>
      </c>
      <c r="D67" s="111" t="b">
        <v>1</v>
      </c>
      <c r="E67" s="112" t="str">
        <f>RIGHT(GRANTS!C67,4)&amp;"."&amp;GRANTS!M67&amp;"."&amp;GRANTS!K67&amp;"."&amp;$C$5</f>
        <v>...Ap22</v>
      </c>
      <c r="F67" s="113">
        <f t="shared" ca="1" si="0"/>
        <v>44676</v>
      </c>
      <c r="G67" s="114" cm="1">
        <f t="array" ref="G67">IF(SUMPRODUCT((GRANTS!$Q$19:$AB$19=$B$5)*GRANTS!Q67:AB67)&gt;0,SUMPRODUCT((GRANTS!$Q$19:$AB$19=$B$5)*GRANTS!Q67:AB67),0)</f>
        <v>0</v>
      </c>
      <c r="H67" s="115">
        <f t="shared" ca="1" si="1"/>
        <v>44676</v>
      </c>
      <c r="I67" s="116">
        <v>0</v>
      </c>
      <c r="J67" s="112" t="str">
        <f>LEFT(GRANTS!D67,20)&amp;"."&amp;GRANTSPAY!E67</f>
        <v xml:space="preserve"> Please choose a sch....Ap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GRANTS!I67</f>
        <v>0/516500</v>
      </c>
      <c r="P67" s="111" t="b">
        <v>1</v>
      </c>
      <c r="Q67" s="111" t="b">
        <v>1</v>
      </c>
      <c r="R67" s="111" t="b">
        <v>1</v>
      </c>
      <c r="T67" s="10">
        <f t="shared" si="2"/>
        <v>7</v>
      </c>
      <c r="U67" s="1">
        <f t="shared" si="3"/>
        <v>28</v>
      </c>
    </row>
    <row r="68" spans="1:21" x14ac:dyDescent="0.25">
      <c r="A68" s="108">
        <v>1</v>
      </c>
      <c r="B68" s="109">
        <v>2</v>
      </c>
      <c r="C68" s="110">
        <f>GRANTS!J68</f>
        <v>0</v>
      </c>
      <c r="D68" s="111" t="b">
        <v>1</v>
      </c>
      <c r="E68" s="112" t="str">
        <f>RIGHT(GRANTS!C68,4)&amp;"."&amp;GRANTS!M68&amp;"."&amp;GRANTS!K68&amp;"."&amp;$C$5</f>
        <v>...Ap22</v>
      </c>
      <c r="F68" s="113">
        <f t="shared" ca="1" si="0"/>
        <v>44676</v>
      </c>
      <c r="G68" s="114" cm="1">
        <f t="array" ref="G68">IF(SUMPRODUCT((GRANTS!$Q$19:$AB$19=$B$5)*GRANTS!Q68:AB68)&gt;0,SUMPRODUCT((GRANTS!$Q$19:$AB$19=$B$5)*GRANTS!Q68:AB68),0)</f>
        <v>0</v>
      </c>
      <c r="H68" s="115">
        <f t="shared" ca="1" si="1"/>
        <v>44676</v>
      </c>
      <c r="I68" s="116">
        <v>0</v>
      </c>
      <c r="J68" s="112" t="str">
        <f>LEFT(GRANTS!D68,20)&amp;"."&amp;GRANTSPAY!E68</f>
        <v xml:space="preserve"> Please choose a sch....Ap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GRANTS!I68</f>
        <v>0/516500</v>
      </c>
      <c r="P68" s="111" t="b">
        <v>1</v>
      </c>
      <c r="Q68" s="111" t="b">
        <v>1</v>
      </c>
      <c r="R68" s="111" t="b">
        <v>1</v>
      </c>
      <c r="T68" s="10">
        <f t="shared" si="2"/>
        <v>7</v>
      </c>
      <c r="U68" s="1">
        <f t="shared" si="3"/>
        <v>28</v>
      </c>
    </row>
    <row r="69" spans="1:21" x14ac:dyDescent="0.25">
      <c r="A69" s="108">
        <v>1</v>
      </c>
      <c r="B69" s="109">
        <v>2</v>
      </c>
      <c r="C69" s="110">
        <f>GRANTS!J69</f>
        <v>0</v>
      </c>
      <c r="D69" s="111" t="b">
        <v>1</v>
      </c>
      <c r="E69" s="112" t="str">
        <f>RIGHT(GRANTS!C69,4)&amp;"."&amp;GRANTS!M69&amp;"."&amp;GRANTS!K69&amp;"."&amp;$C$5</f>
        <v>...Ap22</v>
      </c>
      <c r="F69" s="113">
        <f t="shared" ca="1" si="0"/>
        <v>44676</v>
      </c>
      <c r="G69" s="114" cm="1">
        <f t="array" ref="G69">IF(SUMPRODUCT((GRANTS!$Q$19:$AB$19=$B$5)*GRANTS!Q69:AB69)&gt;0,SUMPRODUCT((GRANTS!$Q$19:$AB$19=$B$5)*GRANTS!Q69:AB69),0)</f>
        <v>0</v>
      </c>
      <c r="H69" s="115">
        <f t="shared" ca="1" si="1"/>
        <v>44676</v>
      </c>
      <c r="I69" s="116">
        <v>0</v>
      </c>
      <c r="J69" s="112" t="str">
        <f>LEFT(GRANTS!D69,20)&amp;"."&amp;GRANTSPAY!E69</f>
        <v xml:space="preserve"> Please choose a sch....Ap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GRANTS!I69</f>
        <v>0/516500</v>
      </c>
      <c r="P69" s="111" t="b">
        <v>1</v>
      </c>
      <c r="Q69" s="111" t="b">
        <v>1</v>
      </c>
      <c r="R69" s="111" t="b">
        <v>1</v>
      </c>
      <c r="T69" s="10">
        <f t="shared" si="2"/>
        <v>7</v>
      </c>
      <c r="U69" s="1">
        <f t="shared" si="3"/>
        <v>28</v>
      </c>
    </row>
    <row r="70" spans="1:21" x14ac:dyDescent="0.25">
      <c r="A70" s="108">
        <v>1</v>
      </c>
      <c r="B70" s="109">
        <v>2</v>
      </c>
      <c r="C70" s="110">
        <f>GRANTS!J70</f>
        <v>0</v>
      </c>
      <c r="D70" s="111" t="b">
        <v>1</v>
      </c>
      <c r="E70" s="112" t="str">
        <f>RIGHT(GRANTS!C70,4)&amp;"."&amp;GRANTS!M70&amp;"."&amp;GRANTS!K70&amp;"."&amp;$C$5</f>
        <v>...Ap22</v>
      </c>
      <c r="F70" s="113">
        <f t="shared" ca="1" si="0"/>
        <v>44676</v>
      </c>
      <c r="G70" s="114" cm="1">
        <f t="array" ref="G70">IF(SUMPRODUCT((GRANTS!$Q$19:$AB$19=$B$5)*GRANTS!Q70:AB70)&gt;0,SUMPRODUCT((GRANTS!$Q$19:$AB$19=$B$5)*GRANTS!Q70:AB70),0)</f>
        <v>0</v>
      </c>
      <c r="H70" s="115">
        <f t="shared" ca="1" si="1"/>
        <v>44676</v>
      </c>
      <c r="I70" s="116">
        <v>0</v>
      </c>
      <c r="J70" s="112" t="str">
        <f>LEFT(GRANTS!D70,20)&amp;"."&amp;GRANTSPAY!E70</f>
        <v xml:space="preserve"> Please choose a sch....Ap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GRANTS!I70</f>
        <v>0/516500</v>
      </c>
      <c r="P70" s="111" t="b">
        <v>1</v>
      </c>
      <c r="Q70" s="111" t="b">
        <v>1</v>
      </c>
      <c r="R70" s="111" t="b">
        <v>1</v>
      </c>
      <c r="T70" s="10">
        <f t="shared" si="2"/>
        <v>7</v>
      </c>
      <c r="U70" s="1">
        <f t="shared" si="3"/>
        <v>28</v>
      </c>
    </row>
    <row r="71" spans="1:21" x14ac:dyDescent="0.25">
      <c r="A71" s="108">
        <v>1</v>
      </c>
      <c r="B71" s="109">
        <v>2</v>
      </c>
      <c r="C71" s="110">
        <f>GRANTS!J71</f>
        <v>0</v>
      </c>
      <c r="D71" s="111" t="b">
        <v>1</v>
      </c>
      <c r="E71" s="112" t="str">
        <f>RIGHT(GRANTS!C71,4)&amp;"."&amp;GRANTS!M71&amp;"."&amp;GRANTS!K71&amp;"."&amp;$C$5</f>
        <v>...Ap22</v>
      </c>
      <c r="F71" s="113">
        <f t="shared" ca="1" si="0"/>
        <v>44676</v>
      </c>
      <c r="G71" s="114" cm="1">
        <f t="array" ref="G71">IF(SUMPRODUCT((GRANTS!$Q$19:$AB$19=$B$5)*GRANTS!Q71:AB71)&gt;0,SUMPRODUCT((GRANTS!$Q$19:$AB$19=$B$5)*GRANTS!Q71:AB71),0)</f>
        <v>0</v>
      </c>
      <c r="H71" s="115">
        <f t="shared" ca="1" si="1"/>
        <v>44676</v>
      </c>
      <c r="I71" s="116">
        <v>0</v>
      </c>
      <c r="J71" s="112" t="str">
        <f>LEFT(GRANTS!D71,20)&amp;"."&amp;GRANTSPAY!E71</f>
        <v xml:space="preserve"> Please choose a sch....Ap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GRANTS!I71</f>
        <v>0/516500</v>
      </c>
      <c r="P71" s="111" t="b">
        <v>1</v>
      </c>
      <c r="Q71" s="111" t="b">
        <v>1</v>
      </c>
      <c r="R71" s="111" t="b">
        <v>1</v>
      </c>
      <c r="T71" s="10">
        <f t="shared" si="2"/>
        <v>7</v>
      </c>
      <c r="U71" s="1">
        <f t="shared" si="3"/>
        <v>28</v>
      </c>
    </row>
    <row r="72" spans="1:21" x14ac:dyDescent="0.25">
      <c r="A72" s="108">
        <v>1</v>
      </c>
      <c r="B72" s="109">
        <v>2</v>
      </c>
      <c r="C72" s="110">
        <f>GRANTS!J72</f>
        <v>0</v>
      </c>
      <c r="D72" s="111" t="b">
        <v>1</v>
      </c>
      <c r="E72" s="112" t="str">
        <f>RIGHT(GRANTS!C72,4)&amp;"."&amp;GRANTS!M72&amp;"."&amp;GRANTS!K72&amp;"."&amp;$C$5</f>
        <v>...Ap22</v>
      </c>
      <c r="F72" s="113">
        <f t="shared" ca="1" si="0"/>
        <v>44676</v>
      </c>
      <c r="G72" s="114" cm="1">
        <f t="array" ref="G72">IF(SUMPRODUCT((GRANTS!$Q$19:$AB$19=$B$5)*GRANTS!Q72:AB72)&gt;0,SUMPRODUCT((GRANTS!$Q$19:$AB$19=$B$5)*GRANTS!Q72:AB72),0)</f>
        <v>0</v>
      </c>
      <c r="H72" s="115">
        <f t="shared" ca="1" si="1"/>
        <v>44676</v>
      </c>
      <c r="I72" s="116">
        <v>0</v>
      </c>
      <c r="J72" s="112" t="str">
        <f>LEFT(GRANTS!D72,20)&amp;"."&amp;GRANTSPAY!E72</f>
        <v xml:space="preserve"> Please choose a sch....Ap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GRANTS!I72</f>
        <v>0/516500</v>
      </c>
      <c r="P72" s="111" t="b">
        <v>1</v>
      </c>
      <c r="Q72" s="111" t="b">
        <v>1</v>
      </c>
      <c r="R72" s="111" t="b">
        <v>1</v>
      </c>
      <c r="T72" s="10">
        <f t="shared" si="2"/>
        <v>7</v>
      </c>
      <c r="U72" s="1">
        <f t="shared" si="3"/>
        <v>28</v>
      </c>
    </row>
    <row r="73" spans="1:21" x14ac:dyDescent="0.25">
      <c r="A73" s="108">
        <v>1</v>
      </c>
      <c r="B73" s="109">
        <v>2</v>
      </c>
      <c r="C73" s="110">
        <f>GRANTS!J73</f>
        <v>0</v>
      </c>
      <c r="D73" s="111" t="b">
        <v>1</v>
      </c>
      <c r="E73" s="112" t="str">
        <f>RIGHT(GRANTS!C73,4)&amp;"."&amp;GRANTS!M73&amp;"."&amp;GRANTS!K73&amp;"."&amp;$C$5</f>
        <v>...Ap22</v>
      </c>
      <c r="F73" s="113">
        <f t="shared" ca="1" si="0"/>
        <v>44676</v>
      </c>
      <c r="G73" s="114" cm="1">
        <f t="array" ref="G73">IF(SUMPRODUCT((GRANTS!$Q$19:$AB$19=$B$5)*GRANTS!Q73:AB73)&gt;0,SUMPRODUCT((GRANTS!$Q$19:$AB$19=$B$5)*GRANTS!Q73:AB73),0)</f>
        <v>0</v>
      </c>
      <c r="H73" s="115">
        <f t="shared" ca="1" si="1"/>
        <v>44676</v>
      </c>
      <c r="I73" s="116">
        <v>0</v>
      </c>
      <c r="J73" s="112" t="str">
        <f>LEFT(GRANTS!D73,20)&amp;"."&amp;GRANTSPAY!E73</f>
        <v xml:space="preserve"> Please choose a sch....Ap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GRANTS!I73</f>
        <v>0/516500</v>
      </c>
      <c r="P73" s="111" t="b">
        <v>1</v>
      </c>
      <c r="Q73" s="111" t="b">
        <v>1</v>
      </c>
      <c r="R73" s="111" t="b">
        <v>1</v>
      </c>
      <c r="T73" s="10">
        <f t="shared" si="2"/>
        <v>7</v>
      </c>
      <c r="U73" s="1">
        <f t="shared" si="3"/>
        <v>28</v>
      </c>
    </row>
    <row r="74" spans="1:21" x14ac:dyDescent="0.25">
      <c r="A74" s="108">
        <v>1</v>
      </c>
      <c r="B74" s="109">
        <v>2</v>
      </c>
      <c r="C74" s="110">
        <f>GRANTS!J74</f>
        <v>0</v>
      </c>
      <c r="D74" s="111" t="b">
        <v>1</v>
      </c>
      <c r="E74" s="112" t="str">
        <f>RIGHT(GRANTS!C74,4)&amp;"."&amp;GRANTS!M74&amp;"."&amp;GRANTS!K74&amp;"."&amp;$C$5</f>
        <v>...Ap22</v>
      </c>
      <c r="F74" s="113">
        <f t="shared" ca="1" si="0"/>
        <v>44676</v>
      </c>
      <c r="G74" s="114" cm="1">
        <f t="array" ref="G74">IF(SUMPRODUCT((GRANTS!$Q$19:$AB$19=$B$5)*GRANTS!Q74:AB74)&gt;0,SUMPRODUCT((GRANTS!$Q$19:$AB$19=$B$5)*GRANTS!Q74:AB74),0)</f>
        <v>0</v>
      </c>
      <c r="H74" s="115">
        <f t="shared" ca="1" si="1"/>
        <v>44676</v>
      </c>
      <c r="I74" s="116">
        <v>0</v>
      </c>
      <c r="J74" s="112" t="str">
        <f>LEFT(GRANTS!D74,20)&amp;"."&amp;GRANTSPAY!E74</f>
        <v xml:space="preserve"> Please choose a sch....Ap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GRANTS!I74</f>
        <v>0/516500</v>
      </c>
      <c r="P74" s="111" t="b">
        <v>1</v>
      </c>
      <c r="Q74" s="111" t="b">
        <v>1</v>
      </c>
      <c r="R74" s="111" t="b">
        <v>1</v>
      </c>
      <c r="T74" s="10">
        <f t="shared" si="2"/>
        <v>7</v>
      </c>
      <c r="U74" s="1">
        <f t="shared" si="3"/>
        <v>28</v>
      </c>
    </row>
    <row r="75" spans="1:21" x14ac:dyDescent="0.25">
      <c r="A75" s="108">
        <v>1</v>
      </c>
      <c r="B75" s="109">
        <v>2</v>
      </c>
      <c r="C75" s="110">
        <f>GRANTS!J75</f>
        <v>0</v>
      </c>
      <c r="D75" s="111" t="b">
        <v>1</v>
      </c>
      <c r="E75" s="112" t="str">
        <f>RIGHT(GRANTS!C75,4)&amp;"."&amp;GRANTS!M75&amp;"."&amp;GRANTS!K75&amp;"."&amp;$C$5</f>
        <v>...Ap22</v>
      </c>
      <c r="F75" s="113">
        <f t="shared" ca="1" si="0"/>
        <v>44676</v>
      </c>
      <c r="G75" s="114" cm="1">
        <f t="array" ref="G75">IF(SUMPRODUCT((GRANTS!$Q$19:$AB$19=$B$5)*GRANTS!Q75:AB75)&gt;0,SUMPRODUCT((GRANTS!$Q$19:$AB$19=$B$5)*GRANTS!Q75:AB75),0)</f>
        <v>0</v>
      </c>
      <c r="H75" s="115">
        <f t="shared" ca="1" si="1"/>
        <v>44676</v>
      </c>
      <c r="I75" s="116">
        <v>0</v>
      </c>
      <c r="J75" s="112" t="str">
        <f>LEFT(GRANTS!D75,20)&amp;"."&amp;GRANTSPAY!E75</f>
        <v xml:space="preserve"> Please choose a sch....Ap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GRANTS!I75</f>
        <v>0/516500</v>
      </c>
      <c r="P75" s="111" t="b">
        <v>1</v>
      </c>
      <c r="Q75" s="111" t="b">
        <v>1</v>
      </c>
      <c r="R75" s="111" t="b">
        <v>1</v>
      </c>
      <c r="T75" s="10">
        <f t="shared" si="2"/>
        <v>7</v>
      </c>
      <c r="U75" s="1">
        <f t="shared" si="3"/>
        <v>28</v>
      </c>
    </row>
    <row r="76" spans="1:21" x14ac:dyDescent="0.25">
      <c r="A76" s="108">
        <v>1</v>
      </c>
      <c r="B76" s="109">
        <v>2</v>
      </c>
      <c r="C76" s="110">
        <f>GRANTS!J76</f>
        <v>0</v>
      </c>
      <c r="D76" s="111" t="b">
        <v>1</v>
      </c>
      <c r="E76" s="112" t="str">
        <f>RIGHT(GRANTS!C76,4)&amp;"."&amp;GRANTS!M76&amp;"."&amp;GRANTS!K76&amp;"."&amp;$C$5</f>
        <v>...Ap22</v>
      </c>
      <c r="F76" s="113">
        <f t="shared" ca="1" si="0"/>
        <v>44676</v>
      </c>
      <c r="G76" s="114" cm="1">
        <f t="array" ref="G76">IF(SUMPRODUCT((GRANTS!$Q$19:$AB$19=$B$5)*GRANTS!Q76:AB76)&gt;0,SUMPRODUCT((GRANTS!$Q$19:$AB$19=$B$5)*GRANTS!Q76:AB76),0)</f>
        <v>0</v>
      </c>
      <c r="H76" s="115">
        <f t="shared" ca="1" si="1"/>
        <v>44676</v>
      </c>
      <c r="I76" s="116">
        <v>0</v>
      </c>
      <c r="J76" s="112" t="str">
        <f>LEFT(GRANTS!D76,20)&amp;"."&amp;GRANTSPAY!E76</f>
        <v xml:space="preserve"> Please choose a sch....Ap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GRANTS!I76</f>
        <v>0/516500</v>
      </c>
      <c r="P76" s="111" t="b">
        <v>1</v>
      </c>
      <c r="Q76" s="111" t="b">
        <v>1</v>
      </c>
      <c r="R76" s="111" t="b">
        <v>1</v>
      </c>
      <c r="T76" s="10">
        <f t="shared" si="2"/>
        <v>7</v>
      </c>
      <c r="U76" s="1">
        <f t="shared" si="3"/>
        <v>28</v>
      </c>
    </row>
    <row r="77" spans="1:21" x14ac:dyDescent="0.25">
      <c r="A77" s="108">
        <v>1</v>
      </c>
      <c r="B77" s="109">
        <v>2</v>
      </c>
      <c r="C77" s="110">
        <f>GRANTS!J77</f>
        <v>0</v>
      </c>
      <c r="D77" s="111" t="b">
        <v>1</v>
      </c>
      <c r="E77" s="112" t="str">
        <f>RIGHT(GRANTS!C77,4)&amp;"."&amp;GRANTS!M77&amp;"."&amp;GRANTS!K77&amp;"."&amp;$C$5</f>
        <v>...Ap22</v>
      </c>
      <c r="F77" s="113">
        <f t="shared" ca="1" si="0"/>
        <v>44676</v>
      </c>
      <c r="G77" s="114" cm="1">
        <f t="array" ref="G77">IF(SUMPRODUCT((GRANTS!$Q$19:$AB$19=$B$5)*GRANTS!Q77:AB77)&gt;0,SUMPRODUCT((GRANTS!$Q$19:$AB$19=$B$5)*GRANTS!Q77:AB77),0)</f>
        <v>0</v>
      </c>
      <c r="H77" s="115">
        <f t="shared" ca="1" si="1"/>
        <v>44676</v>
      </c>
      <c r="I77" s="116">
        <v>0</v>
      </c>
      <c r="J77" s="112" t="str">
        <f>LEFT(GRANTS!D77,20)&amp;"."&amp;GRANTSPAY!E77</f>
        <v xml:space="preserve"> Please choose a sch....Ap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GRANTS!I77</f>
        <v>0/516500</v>
      </c>
      <c r="P77" s="111" t="b">
        <v>1</v>
      </c>
      <c r="Q77" s="111" t="b">
        <v>1</v>
      </c>
      <c r="R77" s="111" t="b">
        <v>1</v>
      </c>
      <c r="T77" s="10">
        <f t="shared" si="2"/>
        <v>7</v>
      </c>
      <c r="U77" s="1">
        <f t="shared" si="3"/>
        <v>28</v>
      </c>
    </row>
    <row r="78" spans="1:21" x14ac:dyDescent="0.25">
      <c r="A78" s="108">
        <v>1</v>
      </c>
      <c r="B78" s="109">
        <v>2</v>
      </c>
      <c r="C78" s="110">
        <f>GRANTS!J78</f>
        <v>0</v>
      </c>
      <c r="D78" s="111" t="b">
        <v>1</v>
      </c>
      <c r="E78" s="112" t="str">
        <f>RIGHT(GRANTS!C78,4)&amp;"."&amp;GRANTS!M78&amp;"."&amp;GRANTS!K78&amp;"."&amp;$C$5</f>
        <v>...Ap22</v>
      </c>
      <c r="F78" s="113">
        <f t="shared" ca="1" si="0"/>
        <v>44676</v>
      </c>
      <c r="G78" s="114" cm="1">
        <f t="array" ref="G78">IF(SUMPRODUCT((GRANTS!$Q$19:$AB$19=$B$5)*GRANTS!Q78:AB78)&gt;0,SUMPRODUCT((GRANTS!$Q$19:$AB$19=$B$5)*GRANTS!Q78:AB78),0)</f>
        <v>0</v>
      </c>
      <c r="H78" s="115">
        <f t="shared" ca="1" si="1"/>
        <v>44676</v>
      </c>
      <c r="I78" s="116">
        <v>0</v>
      </c>
      <c r="J78" s="112" t="str">
        <f>LEFT(GRANTS!D78,20)&amp;"."&amp;GRANTSPAY!E78</f>
        <v xml:space="preserve"> Please choose a sch....Ap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GRANTS!I78</f>
        <v>0/516500</v>
      </c>
      <c r="P78" s="111" t="b">
        <v>1</v>
      </c>
      <c r="Q78" s="111" t="b">
        <v>1</v>
      </c>
      <c r="R78" s="111" t="b">
        <v>1</v>
      </c>
      <c r="T78" s="10">
        <f t="shared" si="2"/>
        <v>7</v>
      </c>
      <c r="U78" s="1">
        <f t="shared" si="3"/>
        <v>28</v>
      </c>
    </row>
    <row r="79" spans="1:21" x14ac:dyDescent="0.25">
      <c r="A79" s="108">
        <v>1</v>
      </c>
      <c r="B79" s="109">
        <v>2</v>
      </c>
      <c r="C79" s="110">
        <f>GRANTS!J79</f>
        <v>0</v>
      </c>
      <c r="D79" s="111" t="b">
        <v>1</v>
      </c>
      <c r="E79" s="112" t="str">
        <f>RIGHT(GRANTS!C79,4)&amp;"."&amp;GRANTS!M79&amp;"."&amp;GRANTS!K79&amp;"."&amp;$C$5</f>
        <v>...Ap22</v>
      </c>
      <c r="F79" s="113">
        <f t="shared" ca="1" si="0"/>
        <v>44676</v>
      </c>
      <c r="G79" s="114" cm="1">
        <f t="array" ref="G79">IF(SUMPRODUCT((GRANTS!$Q$19:$AB$19=$B$5)*GRANTS!Q79:AB79)&gt;0,SUMPRODUCT((GRANTS!$Q$19:$AB$19=$B$5)*GRANTS!Q79:AB79),0)</f>
        <v>0</v>
      </c>
      <c r="H79" s="115">
        <f t="shared" ca="1" si="1"/>
        <v>44676</v>
      </c>
      <c r="I79" s="116">
        <v>0</v>
      </c>
      <c r="J79" s="112" t="str">
        <f>LEFT(GRANTS!D79,20)&amp;"."&amp;GRANTSPAY!E79</f>
        <v xml:space="preserve"> Please choose a sch....Ap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GRANTS!I79</f>
        <v>0/516500</v>
      </c>
      <c r="P79" s="111" t="b">
        <v>1</v>
      </c>
      <c r="Q79" s="111" t="b">
        <v>1</v>
      </c>
      <c r="R79" s="111" t="b">
        <v>1</v>
      </c>
      <c r="T79" s="10">
        <f t="shared" si="2"/>
        <v>7</v>
      </c>
      <c r="U79" s="1">
        <f t="shared" si="3"/>
        <v>28</v>
      </c>
    </row>
    <row r="80" spans="1:21" x14ac:dyDescent="0.25">
      <c r="A80" s="108">
        <v>1</v>
      </c>
      <c r="B80" s="109">
        <v>2</v>
      </c>
      <c r="C80" s="110">
        <f>GRANTS!J80</f>
        <v>0</v>
      </c>
      <c r="D80" s="111" t="b">
        <v>1</v>
      </c>
      <c r="E80" s="112" t="str">
        <f>RIGHT(GRANTS!C80,4)&amp;"."&amp;GRANTS!M80&amp;"."&amp;GRANTS!K80&amp;"."&amp;$C$5</f>
        <v>...Ap22</v>
      </c>
      <c r="F80" s="113">
        <f t="shared" ca="1" si="0"/>
        <v>44676</v>
      </c>
      <c r="G80" s="114" cm="1">
        <f t="array" ref="G80">IF(SUMPRODUCT((GRANTS!$Q$19:$AB$19=$B$5)*GRANTS!Q80:AB80)&gt;0,SUMPRODUCT((GRANTS!$Q$19:$AB$19=$B$5)*GRANTS!Q80:AB80),0)</f>
        <v>0</v>
      </c>
      <c r="H80" s="115">
        <f t="shared" ca="1" si="1"/>
        <v>44676</v>
      </c>
      <c r="I80" s="116">
        <v>0</v>
      </c>
      <c r="J80" s="112" t="str">
        <f>LEFT(GRANTS!D80,20)&amp;"."&amp;GRANTSPAY!E80</f>
        <v xml:space="preserve"> Please choose a sch....Ap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GRANTS!I80</f>
        <v>0/516500</v>
      </c>
      <c r="P80" s="111" t="b">
        <v>1</v>
      </c>
      <c r="Q80" s="111" t="b">
        <v>1</v>
      </c>
      <c r="R80" s="111" t="b">
        <v>1</v>
      </c>
      <c r="T80" s="10">
        <f t="shared" si="2"/>
        <v>7</v>
      </c>
      <c r="U80" s="1">
        <f t="shared" si="3"/>
        <v>28</v>
      </c>
    </row>
    <row r="81" spans="1:21" x14ac:dyDescent="0.25">
      <c r="A81" s="108">
        <v>1</v>
      </c>
      <c r="B81" s="109">
        <v>2</v>
      </c>
      <c r="C81" s="110">
        <f>GRANTS!J81</f>
        <v>0</v>
      </c>
      <c r="D81" s="111" t="b">
        <v>1</v>
      </c>
      <c r="E81" s="112" t="str">
        <f>RIGHT(GRANTS!C81,4)&amp;"."&amp;GRANTS!M81&amp;"."&amp;GRANTS!K81&amp;"."&amp;$C$5</f>
        <v>...Ap22</v>
      </c>
      <c r="F81" s="113">
        <f t="shared" ca="1" si="0"/>
        <v>44676</v>
      </c>
      <c r="G81" s="114" cm="1">
        <f t="array" ref="G81">IF(SUMPRODUCT((GRANTS!$Q$19:$AB$19=$B$5)*GRANTS!Q81:AB81)&gt;0,SUMPRODUCT((GRANTS!$Q$19:$AB$19=$B$5)*GRANTS!Q81:AB81),0)</f>
        <v>0</v>
      </c>
      <c r="H81" s="115">
        <f t="shared" ca="1" si="1"/>
        <v>44676</v>
      </c>
      <c r="I81" s="116">
        <v>0</v>
      </c>
      <c r="J81" s="112" t="str">
        <f>LEFT(GRANTS!D81,20)&amp;"."&amp;GRANTSPAY!E81</f>
        <v xml:space="preserve"> Please choose a sch....Ap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GRANTS!I81</f>
        <v>0/516500</v>
      </c>
      <c r="P81" s="111" t="b">
        <v>1</v>
      </c>
      <c r="Q81" s="111" t="b">
        <v>1</v>
      </c>
      <c r="R81" s="111" t="b">
        <v>1</v>
      </c>
      <c r="T81" s="10">
        <f t="shared" si="2"/>
        <v>7</v>
      </c>
      <c r="U81" s="1">
        <f t="shared" si="3"/>
        <v>28</v>
      </c>
    </row>
    <row r="82" spans="1:21" x14ac:dyDescent="0.25">
      <c r="A82" s="108">
        <v>1</v>
      </c>
      <c r="B82" s="109">
        <v>2</v>
      </c>
      <c r="C82" s="110">
        <f>GRANTS!J82</f>
        <v>0</v>
      </c>
      <c r="D82" s="111" t="b">
        <v>1</v>
      </c>
      <c r="E82" s="112" t="str">
        <f>RIGHT(GRANTS!C82,4)&amp;"."&amp;GRANTS!M82&amp;"."&amp;GRANTS!K82&amp;"."&amp;$C$5</f>
        <v>...Ap22</v>
      </c>
      <c r="F82" s="113">
        <f t="shared" ca="1" si="0"/>
        <v>44676</v>
      </c>
      <c r="G82" s="114" cm="1">
        <f t="array" ref="G82">IF(SUMPRODUCT((GRANTS!$Q$19:$AB$19=$B$5)*GRANTS!Q82:AB82)&gt;0,SUMPRODUCT((GRANTS!$Q$19:$AB$19=$B$5)*GRANTS!Q82:AB82),0)</f>
        <v>0</v>
      </c>
      <c r="H82" s="115">
        <f t="shared" ca="1" si="1"/>
        <v>44676</v>
      </c>
      <c r="I82" s="116">
        <v>0</v>
      </c>
      <c r="J82" s="112" t="str">
        <f>LEFT(GRANTS!D82,20)&amp;"."&amp;GRANTSPAY!E82</f>
        <v xml:space="preserve"> Please choose a sch....Ap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GRANTS!I82</f>
        <v>0/516500</v>
      </c>
      <c r="P82" s="111" t="b">
        <v>1</v>
      </c>
      <c r="Q82" s="111" t="b">
        <v>1</v>
      </c>
      <c r="R82" s="111" t="b">
        <v>1</v>
      </c>
      <c r="T82" s="10">
        <f t="shared" si="2"/>
        <v>7</v>
      </c>
      <c r="U82" s="1">
        <f t="shared" si="3"/>
        <v>28</v>
      </c>
    </row>
    <row r="83" spans="1:21" x14ac:dyDescent="0.25">
      <c r="A83" s="108">
        <v>1</v>
      </c>
      <c r="B83" s="109">
        <v>2</v>
      </c>
      <c r="C83" s="110">
        <f>GRANTS!J83</f>
        <v>0</v>
      </c>
      <c r="D83" s="111" t="b">
        <v>1</v>
      </c>
      <c r="E83" s="112" t="str">
        <f>RIGHT(GRANTS!C83,4)&amp;"."&amp;GRANTS!M83&amp;"."&amp;GRANTS!K83&amp;"."&amp;$C$5</f>
        <v>...Ap22</v>
      </c>
      <c r="F83" s="113">
        <f t="shared" ca="1" si="0"/>
        <v>44676</v>
      </c>
      <c r="G83" s="114" cm="1">
        <f t="array" ref="G83">IF(SUMPRODUCT((GRANTS!$Q$19:$AB$19=$B$5)*GRANTS!Q83:AB83)&gt;0,SUMPRODUCT((GRANTS!$Q$19:$AB$19=$B$5)*GRANTS!Q83:AB83),0)</f>
        <v>0</v>
      </c>
      <c r="H83" s="115">
        <f t="shared" ca="1" si="1"/>
        <v>44676</v>
      </c>
      <c r="I83" s="116">
        <v>0</v>
      </c>
      <c r="J83" s="112" t="str">
        <f>LEFT(GRANTS!D83,20)&amp;"."&amp;GRANTSPAY!E83</f>
        <v xml:space="preserve"> Please choose a sch....Ap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GRANTS!I83</f>
        <v>0/516500</v>
      </c>
      <c r="P83" s="111" t="b">
        <v>1</v>
      </c>
      <c r="Q83" s="111" t="b">
        <v>1</v>
      </c>
      <c r="R83" s="111" t="b">
        <v>1</v>
      </c>
      <c r="T83" s="10">
        <f t="shared" si="2"/>
        <v>7</v>
      </c>
      <c r="U83" s="1">
        <f t="shared" si="3"/>
        <v>28</v>
      </c>
    </row>
    <row r="84" spans="1:21" x14ac:dyDescent="0.25">
      <c r="A84" s="108">
        <v>1</v>
      </c>
      <c r="B84" s="109">
        <v>2</v>
      </c>
      <c r="C84" s="110">
        <f>GRANTS!J84</f>
        <v>0</v>
      </c>
      <c r="D84" s="111" t="b">
        <v>1</v>
      </c>
      <c r="E84" s="112" t="str">
        <f>RIGHT(GRANTS!C84,4)&amp;"."&amp;GRANTS!M84&amp;"."&amp;GRANTS!K84&amp;"."&amp;$C$5</f>
        <v>...Ap22</v>
      </c>
      <c r="F84" s="113">
        <f t="shared" ca="1" si="0"/>
        <v>44676</v>
      </c>
      <c r="G84" s="114" cm="1">
        <f t="array" ref="G84">IF(SUMPRODUCT((GRANTS!$Q$19:$AB$19=$B$5)*GRANTS!Q84:AB84)&gt;0,SUMPRODUCT((GRANTS!$Q$19:$AB$19=$B$5)*GRANTS!Q84:AB84),0)</f>
        <v>0</v>
      </c>
      <c r="H84" s="115">
        <f t="shared" ca="1" si="1"/>
        <v>44676</v>
      </c>
      <c r="I84" s="116">
        <v>0</v>
      </c>
      <c r="J84" s="112" t="str">
        <f>LEFT(GRANTS!D84,20)&amp;"."&amp;GRANTSPAY!E84</f>
        <v xml:space="preserve"> Please choose a sch....Ap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GRANTS!I84</f>
        <v>0/516500</v>
      </c>
      <c r="P84" s="111" t="b">
        <v>1</v>
      </c>
      <c r="Q84" s="111" t="b">
        <v>1</v>
      </c>
      <c r="R84" s="111" t="b">
        <v>1</v>
      </c>
      <c r="T84" s="10">
        <f t="shared" si="2"/>
        <v>7</v>
      </c>
      <c r="U84" s="1">
        <f t="shared" si="3"/>
        <v>28</v>
      </c>
    </row>
    <row r="85" spans="1:21" x14ac:dyDescent="0.25">
      <c r="A85" s="108">
        <v>1</v>
      </c>
      <c r="B85" s="109">
        <v>2</v>
      </c>
      <c r="C85" s="110">
        <f>GRANTS!J85</f>
        <v>0</v>
      </c>
      <c r="D85" s="111" t="b">
        <v>1</v>
      </c>
      <c r="E85" s="112" t="str">
        <f>RIGHT(GRANTS!C85,4)&amp;"."&amp;GRANTS!M85&amp;"."&amp;GRANTS!K85&amp;"."&amp;$C$5</f>
        <v>...Ap22</v>
      </c>
      <c r="F85" s="113">
        <f t="shared" ref="F85:F148" ca="1" si="4">TODAY()</f>
        <v>44676</v>
      </c>
      <c r="G85" s="114" cm="1">
        <f t="array" ref="G85">IF(SUMPRODUCT((GRANTS!$Q$19:$AB$19=$B$5)*GRANTS!Q85:AB85)&gt;0,SUMPRODUCT((GRANTS!$Q$19:$AB$19=$B$5)*GRANTS!Q85:AB85),0)</f>
        <v>0</v>
      </c>
      <c r="H85" s="115">
        <f t="shared" ref="H85:H148" ca="1" si="5">F85</f>
        <v>44676</v>
      </c>
      <c r="I85" s="116">
        <v>0</v>
      </c>
      <c r="J85" s="112" t="str">
        <f>LEFT(GRANTS!D85,20)&amp;"."&amp;GRANTSPAY!E85</f>
        <v xml:space="preserve"> Please choose a sch....Ap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GRANTS!I85</f>
        <v>0/516500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7</v>
      </c>
      <c r="U85" s="1">
        <f t="shared" ref="U85:U148" si="7">LEN(J85)</f>
        <v>28</v>
      </c>
    </row>
    <row r="86" spans="1:21" x14ac:dyDescent="0.25">
      <c r="A86" s="108">
        <v>1</v>
      </c>
      <c r="B86" s="109">
        <v>2</v>
      </c>
      <c r="C86" s="110">
        <f>GRANTS!J86</f>
        <v>0</v>
      </c>
      <c r="D86" s="111" t="b">
        <v>1</v>
      </c>
      <c r="E86" s="112" t="str">
        <f>RIGHT(GRANTS!C86,4)&amp;"."&amp;GRANTS!M86&amp;"."&amp;GRANTS!K86&amp;"."&amp;$C$5</f>
        <v>...Ap22</v>
      </c>
      <c r="F86" s="113">
        <f t="shared" ca="1" si="4"/>
        <v>44676</v>
      </c>
      <c r="G86" s="114" cm="1">
        <f t="array" ref="G86">IF(SUMPRODUCT((GRANTS!$Q$19:$AB$19=$B$5)*GRANTS!Q86:AB86)&gt;0,SUMPRODUCT((GRANTS!$Q$19:$AB$19=$B$5)*GRANTS!Q86:AB86),0)</f>
        <v>0</v>
      </c>
      <c r="H86" s="115">
        <f t="shared" ca="1" si="5"/>
        <v>44676</v>
      </c>
      <c r="I86" s="116">
        <v>0</v>
      </c>
      <c r="J86" s="112" t="str">
        <f>LEFT(GRANTS!D86,20)&amp;"."&amp;GRANTSPAY!E86</f>
        <v xml:space="preserve"> Please choose a sch....Ap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GRANTS!I86</f>
        <v>0/516500</v>
      </c>
      <c r="P86" s="111" t="b">
        <v>1</v>
      </c>
      <c r="Q86" s="111" t="b">
        <v>1</v>
      </c>
      <c r="R86" s="111" t="b">
        <v>1</v>
      </c>
      <c r="T86" s="10">
        <f t="shared" si="6"/>
        <v>7</v>
      </c>
      <c r="U86" s="1">
        <f t="shared" si="7"/>
        <v>28</v>
      </c>
    </row>
    <row r="87" spans="1:21" x14ac:dyDescent="0.25">
      <c r="A87" s="108">
        <v>1</v>
      </c>
      <c r="B87" s="109">
        <v>2</v>
      </c>
      <c r="C87" s="110">
        <f>GRANTS!J87</f>
        <v>0</v>
      </c>
      <c r="D87" s="111" t="b">
        <v>1</v>
      </c>
      <c r="E87" s="112" t="str">
        <f>RIGHT(GRANTS!C87,4)&amp;"."&amp;GRANTS!M87&amp;"."&amp;GRANTS!K87&amp;"."&amp;$C$5</f>
        <v>...Ap22</v>
      </c>
      <c r="F87" s="113">
        <f t="shared" ca="1" si="4"/>
        <v>44676</v>
      </c>
      <c r="G87" s="114" cm="1">
        <f t="array" ref="G87">IF(SUMPRODUCT((GRANTS!$Q$19:$AB$19=$B$5)*GRANTS!Q87:AB87)&gt;0,SUMPRODUCT((GRANTS!$Q$19:$AB$19=$B$5)*GRANTS!Q87:AB87),0)</f>
        <v>0</v>
      </c>
      <c r="H87" s="115">
        <f t="shared" ca="1" si="5"/>
        <v>44676</v>
      </c>
      <c r="I87" s="116">
        <v>0</v>
      </c>
      <c r="J87" s="112" t="str">
        <f>LEFT(GRANTS!D87,20)&amp;"."&amp;GRANTSPAY!E87</f>
        <v xml:space="preserve"> Please choose a sch....Ap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GRANTS!I87</f>
        <v>0/516500</v>
      </c>
      <c r="P87" s="111" t="b">
        <v>1</v>
      </c>
      <c r="Q87" s="111" t="b">
        <v>1</v>
      </c>
      <c r="R87" s="111" t="b">
        <v>1</v>
      </c>
      <c r="T87" s="10">
        <f t="shared" si="6"/>
        <v>7</v>
      </c>
      <c r="U87" s="1">
        <f t="shared" si="7"/>
        <v>28</v>
      </c>
    </row>
    <row r="88" spans="1:21" x14ac:dyDescent="0.25">
      <c r="A88" s="108">
        <v>1</v>
      </c>
      <c r="B88" s="109">
        <v>2</v>
      </c>
      <c r="C88" s="110">
        <f>GRANTS!J88</f>
        <v>0</v>
      </c>
      <c r="D88" s="111" t="b">
        <v>1</v>
      </c>
      <c r="E88" s="112" t="str">
        <f>RIGHT(GRANTS!C88,4)&amp;"."&amp;GRANTS!M88&amp;"."&amp;GRANTS!K88&amp;"."&amp;$C$5</f>
        <v>...Ap22</v>
      </c>
      <c r="F88" s="113">
        <f t="shared" ca="1" si="4"/>
        <v>44676</v>
      </c>
      <c r="G88" s="114" cm="1">
        <f t="array" ref="G88">IF(SUMPRODUCT((GRANTS!$Q$19:$AB$19=$B$5)*GRANTS!Q88:AB88)&gt;0,SUMPRODUCT((GRANTS!$Q$19:$AB$19=$B$5)*GRANTS!Q88:AB88),0)</f>
        <v>0</v>
      </c>
      <c r="H88" s="115">
        <f t="shared" ca="1" si="5"/>
        <v>44676</v>
      </c>
      <c r="I88" s="116">
        <v>0</v>
      </c>
      <c r="J88" s="112" t="str">
        <f>LEFT(GRANTS!D88,20)&amp;"."&amp;GRANTSPAY!E88</f>
        <v xml:space="preserve"> Please choose a sch....Ap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GRANTS!I88</f>
        <v>0/516500</v>
      </c>
      <c r="P88" s="111" t="b">
        <v>1</v>
      </c>
      <c r="Q88" s="111" t="b">
        <v>1</v>
      </c>
      <c r="R88" s="111" t="b">
        <v>1</v>
      </c>
      <c r="T88" s="10">
        <f t="shared" si="6"/>
        <v>7</v>
      </c>
      <c r="U88" s="1">
        <f t="shared" si="7"/>
        <v>28</v>
      </c>
    </row>
    <row r="89" spans="1:21" x14ac:dyDescent="0.25">
      <c r="A89" s="108">
        <v>1</v>
      </c>
      <c r="B89" s="109">
        <v>2</v>
      </c>
      <c r="C89" s="110">
        <f>GRANTS!J89</f>
        <v>0</v>
      </c>
      <c r="D89" s="111" t="b">
        <v>1</v>
      </c>
      <c r="E89" s="112" t="str">
        <f>RIGHT(GRANTS!C89,4)&amp;"."&amp;GRANTS!M89&amp;"."&amp;GRANTS!K89&amp;"."&amp;$C$5</f>
        <v>...Ap22</v>
      </c>
      <c r="F89" s="113">
        <f t="shared" ca="1" si="4"/>
        <v>44676</v>
      </c>
      <c r="G89" s="114" cm="1">
        <f t="array" ref="G89">IF(SUMPRODUCT((GRANTS!$Q$19:$AB$19=$B$5)*GRANTS!Q89:AB89)&gt;0,SUMPRODUCT((GRANTS!$Q$19:$AB$19=$B$5)*GRANTS!Q89:AB89),0)</f>
        <v>0</v>
      </c>
      <c r="H89" s="115">
        <f t="shared" ca="1" si="5"/>
        <v>44676</v>
      </c>
      <c r="I89" s="116">
        <v>0</v>
      </c>
      <c r="J89" s="112" t="str">
        <f>LEFT(GRANTS!D89,20)&amp;"."&amp;GRANTSPAY!E89</f>
        <v xml:space="preserve"> Please choose a sch....Ap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GRANTS!I89</f>
        <v>0/516500</v>
      </c>
      <c r="P89" s="111" t="b">
        <v>1</v>
      </c>
      <c r="Q89" s="111" t="b">
        <v>1</v>
      </c>
      <c r="R89" s="111" t="b">
        <v>1</v>
      </c>
      <c r="T89" s="10">
        <f t="shared" si="6"/>
        <v>7</v>
      </c>
      <c r="U89" s="1">
        <f t="shared" si="7"/>
        <v>28</v>
      </c>
    </row>
    <row r="90" spans="1:21" x14ac:dyDescent="0.25">
      <c r="A90" s="108">
        <v>1</v>
      </c>
      <c r="B90" s="109">
        <v>2</v>
      </c>
      <c r="C90" s="110">
        <f>GRANTS!J90</f>
        <v>0</v>
      </c>
      <c r="D90" s="111" t="b">
        <v>1</v>
      </c>
      <c r="E90" s="112" t="str">
        <f>RIGHT(GRANTS!C90,4)&amp;"."&amp;GRANTS!M90&amp;"."&amp;GRANTS!K90&amp;"."&amp;$C$5</f>
        <v>...Ap22</v>
      </c>
      <c r="F90" s="113">
        <f t="shared" ca="1" si="4"/>
        <v>44676</v>
      </c>
      <c r="G90" s="114" cm="1">
        <f t="array" ref="G90">IF(SUMPRODUCT((GRANTS!$Q$19:$AB$19=$B$5)*GRANTS!Q90:AB90)&gt;0,SUMPRODUCT((GRANTS!$Q$19:$AB$19=$B$5)*GRANTS!Q90:AB90),0)</f>
        <v>0</v>
      </c>
      <c r="H90" s="115">
        <f t="shared" ca="1" si="5"/>
        <v>44676</v>
      </c>
      <c r="I90" s="116">
        <v>0</v>
      </c>
      <c r="J90" s="112" t="str">
        <f>LEFT(GRANTS!D90,20)&amp;"."&amp;GRANTSPAY!E90</f>
        <v xml:space="preserve"> Please choose a sch....Ap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GRANTS!I90</f>
        <v>0/516500</v>
      </c>
      <c r="P90" s="111" t="b">
        <v>1</v>
      </c>
      <c r="Q90" s="111" t="b">
        <v>1</v>
      </c>
      <c r="R90" s="111" t="b">
        <v>1</v>
      </c>
      <c r="T90" s="10">
        <f t="shared" si="6"/>
        <v>7</v>
      </c>
      <c r="U90" s="1">
        <f t="shared" si="7"/>
        <v>28</v>
      </c>
    </row>
    <row r="91" spans="1:21" x14ac:dyDescent="0.25">
      <c r="A91" s="108">
        <v>1</v>
      </c>
      <c r="B91" s="109">
        <v>2</v>
      </c>
      <c r="C91" s="110">
        <f>GRANTS!J91</f>
        <v>0</v>
      </c>
      <c r="D91" s="111" t="b">
        <v>1</v>
      </c>
      <c r="E91" s="112" t="str">
        <f>RIGHT(GRANTS!C91,4)&amp;"."&amp;GRANTS!M91&amp;"."&amp;GRANTS!K91&amp;"."&amp;$C$5</f>
        <v>...Ap22</v>
      </c>
      <c r="F91" s="113">
        <f t="shared" ca="1" si="4"/>
        <v>44676</v>
      </c>
      <c r="G91" s="114" cm="1">
        <f t="array" ref="G91">IF(SUMPRODUCT((GRANTS!$Q$19:$AB$19=$B$5)*GRANTS!Q91:AB91)&gt;0,SUMPRODUCT((GRANTS!$Q$19:$AB$19=$B$5)*GRANTS!Q91:AB91),0)</f>
        <v>0</v>
      </c>
      <c r="H91" s="115">
        <f t="shared" ca="1" si="5"/>
        <v>44676</v>
      </c>
      <c r="I91" s="116">
        <v>0</v>
      </c>
      <c r="J91" s="112" t="str">
        <f>LEFT(GRANTS!D91,20)&amp;"."&amp;GRANTSPAY!E91</f>
        <v xml:space="preserve"> Please choose a sch....Ap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GRANTS!I91</f>
        <v>0/516500</v>
      </c>
      <c r="P91" s="111" t="b">
        <v>1</v>
      </c>
      <c r="Q91" s="111" t="b">
        <v>1</v>
      </c>
      <c r="R91" s="111" t="b">
        <v>1</v>
      </c>
      <c r="T91" s="10">
        <f t="shared" si="6"/>
        <v>7</v>
      </c>
      <c r="U91" s="1">
        <f t="shared" si="7"/>
        <v>28</v>
      </c>
    </row>
    <row r="92" spans="1:21" x14ac:dyDescent="0.25">
      <c r="A92" s="108">
        <v>1</v>
      </c>
      <c r="B92" s="109">
        <v>2</v>
      </c>
      <c r="C92" s="110">
        <f>GRANTS!J92</f>
        <v>0</v>
      </c>
      <c r="D92" s="111" t="b">
        <v>1</v>
      </c>
      <c r="E92" s="112" t="str">
        <f>RIGHT(GRANTS!C92,4)&amp;"."&amp;GRANTS!M92&amp;"."&amp;GRANTS!K92&amp;"."&amp;$C$5</f>
        <v>...Ap22</v>
      </c>
      <c r="F92" s="113">
        <f t="shared" ca="1" si="4"/>
        <v>44676</v>
      </c>
      <c r="G92" s="114" cm="1">
        <f t="array" ref="G92">IF(SUMPRODUCT((GRANTS!$Q$19:$AB$19=$B$5)*GRANTS!Q92:AB92)&gt;0,SUMPRODUCT((GRANTS!$Q$19:$AB$19=$B$5)*GRANTS!Q92:AB92),0)</f>
        <v>0</v>
      </c>
      <c r="H92" s="115">
        <f t="shared" ca="1" si="5"/>
        <v>44676</v>
      </c>
      <c r="I92" s="116">
        <v>0</v>
      </c>
      <c r="J92" s="112" t="str">
        <f>LEFT(GRANTS!D92,20)&amp;"."&amp;GRANTSPAY!E92</f>
        <v xml:space="preserve"> Please choose a sch....Ap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GRANTS!I92</f>
        <v>0/516500</v>
      </c>
      <c r="P92" s="111" t="b">
        <v>1</v>
      </c>
      <c r="Q92" s="111" t="b">
        <v>1</v>
      </c>
      <c r="R92" s="111" t="b">
        <v>1</v>
      </c>
      <c r="T92" s="10">
        <f t="shared" si="6"/>
        <v>7</v>
      </c>
      <c r="U92" s="1">
        <f t="shared" si="7"/>
        <v>28</v>
      </c>
    </row>
    <row r="93" spans="1:21" x14ac:dyDescent="0.25">
      <c r="A93" s="108">
        <v>1</v>
      </c>
      <c r="B93" s="109">
        <v>2</v>
      </c>
      <c r="C93" s="110">
        <f>GRANTS!J93</f>
        <v>0</v>
      </c>
      <c r="D93" s="111" t="b">
        <v>1</v>
      </c>
      <c r="E93" s="112" t="str">
        <f>RIGHT(GRANTS!C93,4)&amp;"."&amp;GRANTS!M93&amp;"."&amp;GRANTS!K93&amp;"."&amp;$C$5</f>
        <v>...Ap22</v>
      </c>
      <c r="F93" s="113">
        <f t="shared" ca="1" si="4"/>
        <v>44676</v>
      </c>
      <c r="G93" s="114" cm="1">
        <f t="array" ref="G93">IF(SUMPRODUCT((GRANTS!$Q$19:$AB$19=$B$5)*GRANTS!Q93:AB93)&gt;0,SUMPRODUCT((GRANTS!$Q$19:$AB$19=$B$5)*GRANTS!Q93:AB93),0)</f>
        <v>0</v>
      </c>
      <c r="H93" s="115">
        <f t="shared" ca="1" si="5"/>
        <v>44676</v>
      </c>
      <c r="I93" s="116">
        <v>0</v>
      </c>
      <c r="J93" s="112" t="str">
        <f>LEFT(GRANTS!D93,20)&amp;"."&amp;GRANTSPAY!E93</f>
        <v xml:space="preserve"> Please choose a sch....Ap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GRANTS!I93</f>
        <v>0/516500</v>
      </c>
      <c r="P93" s="111" t="b">
        <v>1</v>
      </c>
      <c r="Q93" s="111" t="b">
        <v>1</v>
      </c>
      <c r="R93" s="111" t="b">
        <v>1</v>
      </c>
      <c r="T93" s="10">
        <f t="shared" si="6"/>
        <v>7</v>
      </c>
      <c r="U93" s="1">
        <f t="shared" si="7"/>
        <v>28</v>
      </c>
    </row>
    <row r="94" spans="1:21" x14ac:dyDescent="0.25">
      <c r="A94" s="108">
        <v>1</v>
      </c>
      <c r="B94" s="109">
        <v>2</v>
      </c>
      <c r="C94" s="110">
        <f>GRANTS!J94</f>
        <v>0</v>
      </c>
      <c r="D94" s="111" t="b">
        <v>1</v>
      </c>
      <c r="E94" s="112" t="str">
        <f>RIGHT(GRANTS!C94,4)&amp;"."&amp;GRANTS!M94&amp;"."&amp;GRANTS!K94&amp;"."&amp;$C$5</f>
        <v>...Ap22</v>
      </c>
      <c r="F94" s="113">
        <f t="shared" ca="1" si="4"/>
        <v>44676</v>
      </c>
      <c r="G94" s="114" cm="1">
        <f t="array" ref="G94">IF(SUMPRODUCT((GRANTS!$Q$19:$AB$19=$B$5)*GRANTS!Q94:AB94)&gt;0,SUMPRODUCT((GRANTS!$Q$19:$AB$19=$B$5)*GRANTS!Q94:AB94),0)</f>
        <v>0</v>
      </c>
      <c r="H94" s="115">
        <f t="shared" ca="1" si="5"/>
        <v>44676</v>
      </c>
      <c r="I94" s="116">
        <v>0</v>
      </c>
      <c r="J94" s="112" t="str">
        <f>LEFT(GRANTS!D94,20)&amp;"."&amp;GRANTSPAY!E94</f>
        <v xml:space="preserve"> Please choose a sch....Ap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GRANTS!I94</f>
        <v>0/516500</v>
      </c>
      <c r="P94" s="111" t="b">
        <v>1</v>
      </c>
      <c r="Q94" s="111" t="b">
        <v>1</v>
      </c>
      <c r="R94" s="111" t="b">
        <v>1</v>
      </c>
      <c r="T94" s="10">
        <f t="shared" si="6"/>
        <v>7</v>
      </c>
      <c r="U94" s="1">
        <f t="shared" si="7"/>
        <v>28</v>
      </c>
    </row>
    <row r="95" spans="1:21" x14ac:dyDescent="0.25">
      <c r="A95" s="108">
        <v>1</v>
      </c>
      <c r="B95" s="109">
        <v>2</v>
      </c>
      <c r="C95" s="110">
        <f>GRANTS!J95</f>
        <v>0</v>
      </c>
      <c r="D95" s="111" t="b">
        <v>1</v>
      </c>
      <c r="E95" s="112" t="str">
        <f>RIGHT(GRANTS!C95,4)&amp;"."&amp;GRANTS!M95&amp;"."&amp;GRANTS!K95&amp;"."&amp;$C$5</f>
        <v>...Ap22</v>
      </c>
      <c r="F95" s="113">
        <f t="shared" ca="1" si="4"/>
        <v>44676</v>
      </c>
      <c r="G95" s="114" cm="1">
        <f t="array" ref="G95">IF(SUMPRODUCT((GRANTS!$Q$19:$AB$19=$B$5)*GRANTS!Q95:AB95)&gt;0,SUMPRODUCT((GRANTS!$Q$19:$AB$19=$B$5)*GRANTS!Q95:AB95),0)</f>
        <v>0</v>
      </c>
      <c r="H95" s="115">
        <f t="shared" ca="1" si="5"/>
        <v>44676</v>
      </c>
      <c r="I95" s="116">
        <v>0</v>
      </c>
      <c r="J95" s="112" t="str">
        <f>LEFT(GRANTS!D95,20)&amp;"."&amp;GRANTSPAY!E95</f>
        <v xml:space="preserve"> Please choose a sch....Ap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GRANTS!I95</f>
        <v>0/516500</v>
      </c>
      <c r="P95" s="111" t="b">
        <v>1</v>
      </c>
      <c r="Q95" s="111" t="b">
        <v>1</v>
      </c>
      <c r="R95" s="111" t="b">
        <v>1</v>
      </c>
      <c r="T95" s="10">
        <f t="shared" si="6"/>
        <v>7</v>
      </c>
      <c r="U95" s="1">
        <f t="shared" si="7"/>
        <v>28</v>
      </c>
    </row>
    <row r="96" spans="1:21" x14ac:dyDescent="0.25">
      <c r="A96" s="108">
        <v>1</v>
      </c>
      <c r="B96" s="109">
        <v>2</v>
      </c>
      <c r="C96" s="110">
        <f>GRANTS!J96</f>
        <v>0</v>
      </c>
      <c r="D96" s="111" t="b">
        <v>1</v>
      </c>
      <c r="E96" s="112" t="str">
        <f>RIGHT(GRANTS!C96,4)&amp;"."&amp;GRANTS!M96&amp;"."&amp;GRANTS!K96&amp;"."&amp;$C$5</f>
        <v>...Ap22</v>
      </c>
      <c r="F96" s="113">
        <f t="shared" ca="1" si="4"/>
        <v>44676</v>
      </c>
      <c r="G96" s="114" cm="1">
        <f t="array" ref="G96">IF(SUMPRODUCT((GRANTS!$Q$19:$AB$19=$B$5)*GRANTS!Q96:AB96)&gt;0,SUMPRODUCT((GRANTS!$Q$19:$AB$19=$B$5)*GRANTS!Q96:AB96),0)</f>
        <v>0</v>
      </c>
      <c r="H96" s="115">
        <f t="shared" ca="1" si="5"/>
        <v>44676</v>
      </c>
      <c r="I96" s="116">
        <v>0</v>
      </c>
      <c r="J96" s="112" t="str">
        <f>LEFT(GRANTS!D96,20)&amp;"."&amp;GRANTSPAY!E96</f>
        <v xml:space="preserve"> Please choose a sch....Ap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GRANTS!I96</f>
        <v>0/516500</v>
      </c>
      <c r="P96" s="111" t="b">
        <v>1</v>
      </c>
      <c r="Q96" s="111" t="b">
        <v>1</v>
      </c>
      <c r="R96" s="111" t="b">
        <v>1</v>
      </c>
      <c r="T96" s="10">
        <f t="shared" si="6"/>
        <v>7</v>
      </c>
      <c r="U96" s="1">
        <f t="shared" si="7"/>
        <v>28</v>
      </c>
    </row>
    <row r="97" spans="1:21" x14ac:dyDescent="0.25">
      <c r="A97" s="108">
        <v>1</v>
      </c>
      <c r="B97" s="109">
        <v>2</v>
      </c>
      <c r="C97" s="110">
        <f>GRANTS!J97</f>
        <v>0</v>
      </c>
      <c r="D97" s="111" t="b">
        <v>1</v>
      </c>
      <c r="E97" s="112" t="str">
        <f>RIGHT(GRANTS!C97,4)&amp;"."&amp;GRANTS!M97&amp;"."&amp;GRANTS!K97&amp;"."&amp;$C$5</f>
        <v>...Ap22</v>
      </c>
      <c r="F97" s="113">
        <f t="shared" ca="1" si="4"/>
        <v>44676</v>
      </c>
      <c r="G97" s="114" cm="1">
        <f t="array" ref="G97">IF(SUMPRODUCT((GRANTS!$Q$19:$AB$19=$B$5)*GRANTS!Q97:AB97)&gt;0,SUMPRODUCT((GRANTS!$Q$19:$AB$19=$B$5)*GRANTS!Q97:AB97),0)</f>
        <v>0</v>
      </c>
      <c r="H97" s="115">
        <f t="shared" ca="1" si="5"/>
        <v>44676</v>
      </c>
      <c r="I97" s="116">
        <v>0</v>
      </c>
      <c r="J97" s="112" t="str">
        <f>LEFT(GRANTS!D97,20)&amp;"."&amp;GRANTSPAY!E97</f>
        <v xml:space="preserve"> Please choose a sch....Ap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GRANTS!I97</f>
        <v>0/516500</v>
      </c>
      <c r="P97" s="111" t="b">
        <v>1</v>
      </c>
      <c r="Q97" s="111" t="b">
        <v>1</v>
      </c>
      <c r="R97" s="111" t="b">
        <v>1</v>
      </c>
      <c r="T97" s="10">
        <f t="shared" si="6"/>
        <v>7</v>
      </c>
      <c r="U97" s="1">
        <f t="shared" si="7"/>
        <v>28</v>
      </c>
    </row>
    <row r="98" spans="1:21" x14ac:dyDescent="0.25">
      <c r="A98" s="108">
        <v>1</v>
      </c>
      <c r="B98" s="109">
        <v>2</v>
      </c>
      <c r="C98" s="110">
        <f>GRANTS!J98</f>
        <v>0</v>
      </c>
      <c r="D98" s="111" t="b">
        <v>1</v>
      </c>
      <c r="E98" s="112" t="str">
        <f>RIGHT(GRANTS!C98,4)&amp;"."&amp;GRANTS!M98&amp;"."&amp;GRANTS!K98&amp;"."&amp;$C$5</f>
        <v>...Ap22</v>
      </c>
      <c r="F98" s="113">
        <f t="shared" ca="1" si="4"/>
        <v>44676</v>
      </c>
      <c r="G98" s="114" cm="1">
        <f t="array" ref="G98">IF(SUMPRODUCT((GRANTS!$Q$19:$AB$19=$B$5)*GRANTS!Q98:AB98)&gt;0,SUMPRODUCT((GRANTS!$Q$19:$AB$19=$B$5)*GRANTS!Q98:AB98),0)</f>
        <v>0</v>
      </c>
      <c r="H98" s="115">
        <f t="shared" ca="1" si="5"/>
        <v>44676</v>
      </c>
      <c r="I98" s="116">
        <v>0</v>
      </c>
      <c r="J98" s="112" t="str">
        <f>LEFT(GRANTS!D98,20)&amp;"."&amp;GRANTSPAY!E98</f>
        <v xml:space="preserve"> Please choose a sch....Ap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GRANTS!I98</f>
        <v>0/516500</v>
      </c>
      <c r="P98" s="111" t="b">
        <v>1</v>
      </c>
      <c r="Q98" s="111" t="b">
        <v>1</v>
      </c>
      <c r="R98" s="111" t="b">
        <v>1</v>
      </c>
      <c r="T98" s="10">
        <f t="shared" si="6"/>
        <v>7</v>
      </c>
      <c r="U98" s="1">
        <f t="shared" si="7"/>
        <v>28</v>
      </c>
    </row>
    <row r="99" spans="1:21" x14ac:dyDescent="0.25">
      <c r="A99" s="108">
        <v>1</v>
      </c>
      <c r="B99" s="109">
        <v>2</v>
      </c>
      <c r="C99" s="110">
        <f>GRANTS!J99</f>
        <v>0</v>
      </c>
      <c r="D99" s="111" t="b">
        <v>1</v>
      </c>
      <c r="E99" s="112" t="str">
        <f>RIGHT(GRANTS!C99,4)&amp;"."&amp;GRANTS!M99&amp;"."&amp;GRANTS!K99&amp;"."&amp;$C$5</f>
        <v>...Ap22</v>
      </c>
      <c r="F99" s="113">
        <f t="shared" ca="1" si="4"/>
        <v>44676</v>
      </c>
      <c r="G99" s="114" cm="1">
        <f t="array" ref="G99">IF(SUMPRODUCT((GRANTS!$Q$19:$AB$19=$B$5)*GRANTS!Q99:AB99)&gt;0,SUMPRODUCT((GRANTS!$Q$19:$AB$19=$B$5)*GRANTS!Q99:AB99),0)</f>
        <v>0</v>
      </c>
      <c r="H99" s="115">
        <f t="shared" ca="1" si="5"/>
        <v>44676</v>
      </c>
      <c r="I99" s="116">
        <v>0</v>
      </c>
      <c r="J99" s="112" t="str">
        <f>LEFT(GRANTS!D99,20)&amp;"."&amp;GRANTSPAY!E99</f>
        <v xml:space="preserve"> Please choose a sch....Ap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GRANTS!I99</f>
        <v>0/516500</v>
      </c>
      <c r="P99" s="111" t="b">
        <v>1</v>
      </c>
      <c r="Q99" s="111" t="b">
        <v>1</v>
      </c>
      <c r="R99" s="111" t="b">
        <v>1</v>
      </c>
      <c r="T99" s="10">
        <f t="shared" si="6"/>
        <v>7</v>
      </c>
      <c r="U99" s="1">
        <f t="shared" si="7"/>
        <v>28</v>
      </c>
    </row>
    <row r="100" spans="1:21" x14ac:dyDescent="0.25">
      <c r="A100" s="108">
        <v>1</v>
      </c>
      <c r="B100" s="109">
        <v>2</v>
      </c>
      <c r="C100" s="110">
        <f>GRANTS!J100</f>
        <v>0</v>
      </c>
      <c r="D100" s="111" t="b">
        <v>1</v>
      </c>
      <c r="E100" s="112" t="str">
        <f>RIGHT(GRANTS!C100,4)&amp;"."&amp;GRANTS!M100&amp;"."&amp;GRANTS!K100&amp;"."&amp;$C$5</f>
        <v>...Ap22</v>
      </c>
      <c r="F100" s="113">
        <f t="shared" ca="1" si="4"/>
        <v>44676</v>
      </c>
      <c r="G100" s="114" cm="1">
        <f t="array" ref="G100">IF(SUMPRODUCT((GRANTS!$Q$19:$AB$19=$B$5)*GRANTS!Q100:AB100)&gt;0,SUMPRODUCT((GRANTS!$Q$19:$AB$19=$B$5)*GRANTS!Q100:AB100),0)</f>
        <v>0</v>
      </c>
      <c r="H100" s="115">
        <f t="shared" ca="1" si="5"/>
        <v>44676</v>
      </c>
      <c r="I100" s="116">
        <v>0</v>
      </c>
      <c r="J100" s="112" t="str">
        <f>LEFT(GRANTS!D100,20)&amp;"."&amp;GRANTSPAY!E100</f>
        <v xml:space="preserve"> Please choose a sch....Ap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GRANTS!I100</f>
        <v>0/516500</v>
      </c>
      <c r="P100" s="111" t="b">
        <v>1</v>
      </c>
      <c r="Q100" s="111" t="b">
        <v>1</v>
      </c>
      <c r="R100" s="111" t="b">
        <v>1</v>
      </c>
      <c r="T100" s="10">
        <f t="shared" si="6"/>
        <v>7</v>
      </c>
      <c r="U100" s="1">
        <f t="shared" si="7"/>
        <v>28</v>
      </c>
    </row>
    <row r="101" spans="1:21" x14ac:dyDescent="0.25">
      <c r="A101" s="108">
        <v>1</v>
      </c>
      <c r="B101" s="109">
        <v>2</v>
      </c>
      <c r="C101" s="110">
        <f>GRANTS!J101</f>
        <v>0</v>
      </c>
      <c r="D101" s="111" t="b">
        <v>1</v>
      </c>
      <c r="E101" s="112" t="str">
        <f>RIGHT(GRANTS!C101,4)&amp;"."&amp;GRANTS!M101&amp;"."&amp;GRANTS!K101&amp;"."&amp;$C$5</f>
        <v>...Ap22</v>
      </c>
      <c r="F101" s="113">
        <f t="shared" ca="1" si="4"/>
        <v>44676</v>
      </c>
      <c r="G101" s="114" cm="1">
        <f t="array" ref="G101">IF(SUMPRODUCT((GRANTS!$Q$19:$AB$19=$B$5)*GRANTS!Q101:AB101)&gt;0,SUMPRODUCT((GRANTS!$Q$19:$AB$19=$B$5)*GRANTS!Q101:AB101),0)</f>
        <v>0</v>
      </c>
      <c r="H101" s="115">
        <f t="shared" ca="1" si="5"/>
        <v>44676</v>
      </c>
      <c r="I101" s="116">
        <v>0</v>
      </c>
      <c r="J101" s="112" t="str">
        <f>LEFT(GRANTS!D101,20)&amp;"."&amp;GRANTSPAY!E101</f>
        <v xml:space="preserve"> Please choose a sch....Ap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GRANTS!I101</f>
        <v>0/516500</v>
      </c>
      <c r="P101" s="111" t="b">
        <v>1</v>
      </c>
      <c r="Q101" s="111" t="b">
        <v>1</v>
      </c>
      <c r="R101" s="111" t="b">
        <v>1</v>
      </c>
      <c r="T101" s="10">
        <f t="shared" si="6"/>
        <v>7</v>
      </c>
      <c r="U101" s="1">
        <f t="shared" si="7"/>
        <v>28</v>
      </c>
    </row>
    <row r="102" spans="1:21" x14ac:dyDescent="0.25">
      <c r="A102" s="108">
        <v>1</v>
      </c>
      <c r="B102" s="109">
        <v>2</v>
      </c>
      <c r="C102" s="110">
        <f>GRANTS!J102</f>
        <v>0</v>
      </c>
      <c r="D102" s="111" t="b">
        <v>1</v>
      </c>
      <c r="E102" s="112" t="str">
        <f>RIGHT(GRANTS!C102,4)&amp;"."&amp;GRANTS!M102&amp;"."&amp;GRANTS!K102&amp;"."&amp;$C$5</f>
        <v>...Ap22</v>
      </c>
      <c r="F102" s="113">
        <f t="shared" ca="1" si="4"/>
        <v>44676</v>
      </c>
      <c r="G102" s="114" cm="1">
        <f t="array" ref="G102">IF(SUMPRODUCT((GRANTS!$Q$19:$AB$19=$B$5)*GRANTS!Q102:AB102)&gt;0,SUMPRODUCT((GRANTS!$Q$19:$AB$19=$B$5)*GRANTS!Q102:AB102),0)</f>
        <v>0</v>
      </c>
      <c r="H102" s="115">
        <f t="shared" ca="1" si="5"/>
        <v>44676</v>
      </c>
      <c r="I102" s="116">
        <v>0</v>
      </c>
      <c r="J102" s="112" t="str">
        <f>LEFT(GRANTS!D102,20)&amp;"."&amp;GRANTSPAY!E102</f>
        <v xml:space="preserve"> Please choose a sch....Ap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GRANTS!I102</f>
        <v>0/516500</v>
      </c>
      <c r="P102" s="111" t="b">
        <v>1</v>
      </c>
      <c r="Q102" s="111" t="b">
        <v>1</v>
      </c>
      <c r="R102" s="111" t="b">
        <v>1</v>
      </c>
      <c r="T102" s="10">
        <f t="shared" si="6"/>
        <v>7</v>
      </c>
      <c r="U102" s="1">
        <f t="shared" si="7"/>
        <v>28</v>
      </c>
    </row>
    <row r="103" spans="1:21" x14ac:dyDescent="0.25">
      <c r="A103" s="108">
        <v>1</v>
      </c>
      <c r="B103" s="109">
        <v>2</v>
      </c>
      <c r="C103" s="110">
        <f>GRANTS!J103</f>
        <v>0</v>
      </c>
      <c r="D103" s="111" t="b">
        <v>1</v>
      </c>
      <c r="E103" s="112" t="str">
        <f>RIGHT(GRANTS!C103,4)&amp;"."&amp;GRANTS!M103&amp;"."&amp;GRANTS!K103&amp;"."&amp;$C$5</f>
        <v>...Ap22</v>
      </c>
      <c r="F103" s="113">
        <f t="shared" ca="1" si="4"/>
        <v>44676</v>
      </c>
      <c r="G103" s="114" cm="1">
        <f t="array" ref="G103">IF(SUMPRODUCT((GRANTS!$Q$19:$AB$19=$B$5)*GRANTS!Q103:AB103)&gt;0,SUMPRODUCT((GRANTS!$Q$19:$AB$19=$B$5)*GRANTS!Q103:AB103),0)</f>
        <v>0</v>
      </c>
      <c r="H103" s="115">
        <f t="shared" ca="1" si="5"/>
        <v>44676</v>
      </c>
      <c r="I103" s="116">
        <v>0</v>
      </c>
      <c r="J103" s="112" t="str">
        <f>LEFT(GRANTS!D103,20)&amp;"."&amp;GRANTSPAY!E103</f>
        <v xml:space="preserve"> Please choose a sch....Ap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GRANTS!I103</f>
        <v>0/516500</v>
      </c>
      <c r="P103" s="111" t="b">
        <v>1</v>
      </c>
      <c r="Q103" s="111" t="b">
        <v>1</v>
      </c>
      <c r="R103" s="111" t="b">
        <v>1</v>
      </c>
      <c r="T103" s="10">
        <f t="shared" si="6"/>
        <v>7</v>
      </c>
      <c r="U103" s="1">
        <f t="shared" si="7"/>
        <v>28</v>
      </c>
    </row>
    <row r="104" spans="1:21" x14ac:dyDescent="0.25">
      <c r="A104" s="108">
        <v>1</v>
      </c>
      <c r="B104" s="109">
        <v>2</v>
      </c>
      <c r="C104" s="110">
        <f>GRANTS!J104</f>
        <v>0</v>
      </c>
      <c r="D104" s="111" t="b">
        <v>1</v>
      </c>
      <c r="E104" s="112" t="str">
        <f>RIGHT(GRANTS!C104,4)&amp;"."&amp;GRANTS!M104&amp;"."&amp;GRANTS!K104&amp;"."&amp;$C$5</f>
        <v>...Ap22</v>
      </c>
      <c r="F104" s="113">
        <f t="shared" ca="1" si="4"/>
        <v>44676</v>
      </c>
      <c r="G104" s="114" cm="1">
        <f t="array" ref="G104">IF(SUMPRODUCT((GRANTS!$Q$19:$AB$19=$B$5)*GRANTS!Q104:AB104)&gt;0,SUMPRODUCT((GRANTS!$Q$19:$AB$19=$B$5)*GRANTS!Q104:AB104),0)</f>
        <v>0</v>
      </c>
      <c r="H104" s="115">
        <f t="shared" ca="1" si="5"/>
        <v>44676</v>
      </c>
      <c r="I104" s="116">
        <v>0</v>
      </c>
      <c r="J104" s="112" t="str">
        <f>LEFT(GRANTS!D104,20)&amp;"."&amp;GRANTSPAY!E104</f>
        <v xml:space="preserve"> Please choose a sch....Ap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GRANTS!I104</f>
        <v>0/516500</v>
      </c>
      <c r="P104" s="111" t="b">
        <v>1</v>
      </c>
      <c r="Q104" s="111" t="b">
        <v>1</v>
      </c>
      <c r="R104" s="111" t="b">
        <v>1</v>
      </c>
      <c r="T104" s="10">
        <f t="shared" si="6"/>
        <v>7</v>
      </c>
      <c r="U104" s="1">
        <f t="shared" si="7"/>
        <v>28</v>
      </c>
    </row>
    <row r="105" spans="1:21" x14ac:dyDescent="0.25">
      <c r="A105" s="108">
        <v>1</v>
      </c>
      <c r="B105" s="109">
        <v>2</v>
      </c>
      <c r="C105" s="110">
        <f>GRANTS!J105</f>
        <v>0</v>
      </c>
      <c r="D105" s="111" t="b">
        <v>1</v>
      </c>
      <c r="E105" s="112" t="str">
        <f>RIGHT(GRANTS!C105,4)&amp;"."&amp;GRANTS!M105&amp;"."&amp;GRANTS!K105&amp;"."&amp;$C$5</f>
        <v>...Ap22</v>
      </c>
      <c r="F105" s="113">
        <f t="shared" ca="1" si="4"/>
        <v>44676</v>
      </c>
      <c r="G105" s="114" cm="1">
        <f t="array" ref="G105">IF(SUMPRODUCT((GRANTS!$Q$19:$AB$19=$B$5)*GRANTS!Q105:AB105)&gt;0,SUMPRODUCT((GRANTS!$Q$19:$AB$19=$B$5)*GRANTS!Q105:AB105),0)</f>
        <v>0</v>
      </c>
      <c r="H105" s="115">
        <f t="shared" ca="1" si="5"/>
        <v>44676</v>
      </c>
      <c r="I105" s="116">
        <v>0</v>
      </c>
      <c r="J105" s="112" t="str">
        <f>LEFT(GRANTS!D105,20)&amp;"."&amp;GRANTSPAY!E105</f>
        <v xml:space="preserve"> Please choose a sch....Ap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GRANTS!I105</f>
        <v>0/516500</v>
      </c>
      <c r="P105" s="111" t="b">
        <v>1</v>
      </c>
      <c r="Q105" s="111" t="b">
        <v>1</v>
      </c>
      <c r="R105" s="111" t="b">
        <v>1</v>
      </c>
      <c r="T105" s="10">
        <f t="shared" si="6"/>
        <v>7</v>
      </c>
      <c r="U105" s="1">
        <f t="shared" si="7"/>
        <v>28</v>
      </c>
    </row>
    <row r="106" spans="1:21" x14ac:dyDescent="0.25">
      <c r="A106" s="108">
        <v>1</v>
      </c>
      <c r="B106" s="109">
        <v>2</v>
      </c>
      <c r="C106" s="110">
        <f>GRANTS!J106</f>
        <v>0</v>
      </c>
      <c r="D106" s="111" t="b">
        <v>1</v>
      </c>
      <c r="E106" s="112" t="str">
        <f>RIGHT(GRANTS!C106,4)&amp;"."&amp;GRANTS!M106&amp;"."&amp;GRANTS!K106&amp;"."&amp;$C$5</f>
        <v>...Ap22</v>
      </c>
      <c r="F106" s="113">
        <f t="shared" ca="1" si="4"/>
        <v>44676</v>
      </c>
      <c r="G106" s="114" cm="1">
        <f t="array" ref="G106">IF(SUMPRODUCT((GRANTS!$Q$19:$AB$19=$B$5)*GRANTS!Q106:AB106)&gt;0,SUMPRODUCT((GRANTS!$Q$19:$AB$19=$B$5)*GRANTS!Q106:AB106),0)</f>
        <v>0</v>
      </c>
      <c r="H106" s="115">
        <f t="shared" ca="1" si="5"/>
        <v>44676</v>
      </c>
      <c r="I106" s="116">
        <v>0</v>
      </c>
      <c r="J106" s="112" t="str">
        <f>LEFT(GRANTS!D106,20)&amp;"."&amp;GRANTSPAY!E106</f>
        <v xml:space="preserve"> Please choose a sch....Ap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GRANTS!I106</f>
        <v>0/516500</v>
      </c>
      <c r="P106" s="111" t="b">
        <v>1</v>
      </c>
      <c r="Q106" s="111" t="b">
        <v>1</v>
      </c>
      <c r="R106" s="111" t="b">
        <v>1</v>
      </c>
      <c r="T106" s="10">
        <f t="shared" si="6"/>
        <v>7</v>
      </c>
      <c r="U106" s="1">
        <f t="shared" si="7"/>
        <v>28</v>
      </c>
    </row>
    <row r="107" spans="1:21" x14ac:dyDescent="0.25">
      <c r="A107" s="108">
        <v>1</v>
      </c>
      <c r="B107" s="109">
        <v>2</v>
      </c>
      <c r="C107" s="110">
        <f>GRANTS!J107</f>
        <v>0</v>
      </c>
      <c r="D107" s="111" t="b">
        <v>1</v>
      </c>
      <c r="E107" s="112" t="str">
        <f>RIGHT(GRANTS!C107,4)&amp;"."&amp;GRANTS!M107&amp;"."&amp;GRANTS!K107&amp;"."&amp;$C$5</f>
        <v>...Ap22</v>
      </c>
      <c r="F107" s="113">
        <f t="shared" ca="1" si="4"/>
        <v>44676</v>
      </c>
      <c r="G107" s="114" cm="1">
        <f t="array" ref="G107">IF(SUMPRODUCT((GRANTS!$Q$19:$AB$19=$B$5)*GRANTS!Q107:AB107)&gt;0,SUMPRODUCT((GRANTS!$Q$19:$AB$19=$B$5)*GRANTS!Q107:AB107),0)</f>
        <v>0</v>
      </c>
      <c r="H107" s="115">
        <f t="shared" ca="1" si="5"/>
        <v>44676</v>
      </c>
      <c r="I107" s="116">
        <v>0</v>
      </c>
      <c r="J107" s="112" t="str">
        <f>LEFT(GRANTS!D107,20)&amp;"."&amp;GRANTSPAY!E107</f>
        <v xml:space="preserve"> Please choose a sch....Ap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GRANTS!I107</f>
        <v>0/516500</v>
      </c>
      <c r="P107" s="111" t="b">
        <v>1</v>
      </c>
      <c r="Q107" s="111" t="b">
        <v>1</v>
      </c>
      <c r="R107" s="111" t="b">
        <v>1</v>
      </c>
      <c r="T107" s="10">
        <f t="shared" si="6"/>
        <v>7</v>
      </c>
      <c r="U107" s="1">
        <f t="shared" si="7"/>
        <v>28</v>
      </c>
    </row>
    <row r="108" spans="1:21" x14ac:dyDescent="0.25">
      <c r="A108" s="108">
        <v>1</v>
      </c>
      <c r="B108" s="109">
        <v>2</v>
      </c>
      <c r="C108" s="110">
        <f>GRANTS!J108</f>
        <v>0</v>
      </c>
      <c r="D108" s="111" t="b">
        <v>1</v>
      </c>
      <c r="E108" s="112" t="str">
        <f>RIGHT(GRANTS!C108,4)&amp;"."&amp;GRANTS!M108&amp;"."&amp;GRANTS!K108&amp;"."&amp;$C$5</f>
        <v>...Ap22</v>
      </c>
      <c r="F108" s="113">
        <f t="shared" ca="1" si="4"/>
        <v>44676</v>
      </c>
      <c r="G108" s="114" cm="1">
        <f t="array" ref="G108">IF(SUMPRODUCT((GRANTS!$Q$19:$AB$19=$B$5)*GRANTS!Q108:AB108)&gt;0,SUMPRODUCT((GRANTS!$Q$19:$AB$19=$B$5)*GRANTS!Q108:AB108),0)</f>
        <v>0</v>
      </c>
      <c r="H108" s="115">
        <f t="shared" ca="1" si="5"/>
        <v>44676</v>
      </c>
      <c r="I108" s="116">
        <v>0</v>
      </c>
      <c r="J108" s="112" t="str">
        <f>LEFT(GRANTS!D108,20)&amp;"."&amp;GRANTSPAY!E108</f>
        <v xml:space="preserve"> Please choose a sch....Ap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GRANTS!I108</f>
        <v>0/516500</v>
      </c>
      <c r="P108" s="111" t="b">
        <v>1</v>
      </c>
      <c r="Q108" s="111" t="b">
        <v>1</v>
      </c>
      <c r="R108" s="111" t="b">
        <v>1</v>
      </c>
      <c r="T108" s="10">
        <f t="shared" si="6"/>
        <v>7</v>
      </c>
      <c r="U108" s="1">
        <f t="shared" si="7"/>
        <v>28</v>
      </c>
    </row>
    <row r="109" spans="1:21" x14ac:dyDescent="0.25">
      <c r="A109" s="108">
        <v>1</v>
      </c>
      <c r="B109" s="109">
        <v>2</v>
      </c>
      <c r="C109" s="110">
        <f>GRANTS!J109</f>
        <v>0</v>
      </c>
      <c r="D109" s="111" t="b">
        <v>1</v>
      </c>
      <c r="E109" s="112" t="str">
        <f>RIGHT(GRANTS!C109,4)&amp;"."&amp;GRANTS!M109&amp;"."&amp;GRANTS!K109&amp;"."&amp;$C$5</f>
        <v>...Ap22</v>
      </c>
      <c r="F109" s="113">
        <f t="shared" ca="1" si="4"/>
        <v>44676</v>
      </c>
      <c r="G109" s="114" cm="1">
        <f t="array" ref="G109">IF(SUMPRODUCT((GRANTS!$Q$19:$AB$19=$B$5)*GRANTS!Q109:AB109)&gt;0,SUMPRODUCT((GRANTS!$Q$19:$AB$19=$B$5)*GRANTS!Q109:AB109),0)</f>
        <v>0</v>
      </c>
      <c r="H109" s="115">
        <f t="shared" ca="1" si="5"/>
        <v>44676</v>
      </c>
      <c r="I109" s="116">
        <v>0</v>
      </c>
      <c r="J109" s="112" t="str">
        <f>LEFT(GRANTS!D109,20)&amp;"."&amp;GRANTSPAY!E109</f>
        <v xml:space="preserve"> Please choose a sch....Ap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GRANTS!I109</f>
        <v>0/516500</v>
      </c>
      <c r="P109" s="111" t="b">
        <v>1</v>
      </c>
      <c r="Q109" s="111" t="b">
        <v>1</v>
      </c>
      <c r="R109" s="111" t="b">
        <v>1</v>
      </c>
      <c r="T109" s="10">
        <f t="shared" si="6"/>
        <v>7</v>
      </c>
      <c r="U109" s="1">
        <f t="shared" si="7"/>
        <v>28</v>
      </c>
    </row>
    <row r="110" spans="1:21" x14ac:dyDescent="0.25">
      <c r="A110" s="108">
        <v>1</v>
      </c>
      <c r="B110" s="109">
        <v>2</v>
      </c>
      <c r="C110" s="110">
        <f>GRANTS!J110</f>
        <v>0</v>
      </c>
      <c r="D110" s="111" t="b">
        <v>1</v>
      </c>
      <c r="E110" s="112" t="str">
        <f>RIGHT(GRANTS!C110,4)&amp;"."&amp;GRANTS!M110&amp;"."&amp;GRANTS!K110&amp;"."&amp;$C$5</f>
        <v>...Ap22</v>
      </c>
      <c r="F110" s="113">
        <f t="shared" ca="1" si="4"/>
        <v>44676</v>
      </c>
      <c r="G110" s="114" cm="1">
        <f t="array" ref="G110">IF(SUMPRODUCT((GRANTS!$Q$19:$AB$19=$B$5)*GRANTS!Q110:AB110)&gt;0,SUMPRODUCT((GRANTS!$Q$19:$AB$19=$B$5)*GRANTS!Q110:AB110),0)</f>
        <v>0</v>
      </c>
      <c r="H110" s="115">
        <f t="shared" ca="1" si="5"/>
        <v>44676</v>
      </c>
      <c r="I110" s="116">
        <v>0</v>
      </c>
      <c r="J110" s="112" t="str">
        <f>LEFT(GRANTS!D110,20)&amp;"."&amp;GRANTSPAY!E110</f>
        <v xml:space="preserve"> Please choose a sch....Ap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GRANTS!I110</f>
        <v>0/516500</v>
      </c>
      <c r="P110" s="111" t="b">
        <v>1</v>
      </c>
      <c r="Q110" s="111" t="b">
        <v>1</v>
      </c>
      <c r="R110" s="111" t="b">
        <v>1</v>
      </c>
      <c r="T110" s="10">
        <f t="shared" si="6"/>
        <v>7</v>
      </c>
      <c r="U110" s="1">
        <f t="shared" si="7"/>
        <v>28</v>
      </c>
    </row>
    <row r="111" spans="1:21" x14ac:dyDescent="0.25">
      <c r="A111" s="108">
        <v>1</v>
      </c>
      <c r="B111" s="109">
        <v>2</v>
      </c>
      <c r="C111" s="110">
        <f>GRANTS!J111</f>
        <v>0</v>
      </c>
      <c r="D111" s="111" t="b">
        <v>1</v>
      </c>
      <c r="E111" s="112" t="str">
        <f>RIGHT(GRANTS!C111,4)&amp;"."&amp;GRANTS!M111&amp;"."&amp;GRANTS!K111&amp;"."&amp;$C$5</f>
        <v>...Ap22</v>
      </c>
      <c r="F111" s="113">
        <f t="shared" ca="1" si="4"/>
        <v>44676</v>
      </c>
      <c r="G111" s="114" cm="1">
        <f t="array" ref="G111">IF(SUMPRODUCT((GRANTS!$Q$19:$AB$19=$B$5)*GRANTS!Q111:AB111)&gt;0,SUMPRODUCT((GRANTS!$Q$19:$AB$19=$B$5)*GRANTS!Q111:AB111),0)</f>
        <v>0</v>
      </c>
      <c r="H111" s="115">
        <f t="shared" ca="1" si="5"/>
        <v>44676</v>
      </c>
      <c r="I111" s="116">
        <v>0</v>
      </c>
      <c r="J111" s="112" t="str">
        <f>LEFT(GRANTS!D111,20)&amp;"."&amp;GRANTSPAY!E111</f>
        <v xml:space="preserve"> Please choose a sch....Ap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GRANTS!I111</f>
        <v>0/516500</v>
      </c>
      <c r="P111" s="111" t="b">
        <v>1</v>
      </c>
      <c r="Q111" s="111" t="b">
        <v>1</v>
      </c>
      <c r="R111" s="111" t="b">
        <v>1</v>
      </c>
      <c r="T111" s="10">
        <f t="shared" si="6"/>
        <v>7</v>
      </c>
      <c r="U111" s="1">
        <f t="shared" si="7"/>
        <v>28</v>
      </c>
    </row>
    <row r="112" spans="1:21" x14ac:dyDescent="0.25">
      <c r="A112" s="108">
        <v>1</v>
      </c>
      <c r="B112" s="109">
        <v>2</v>
      </c>
      <c r="C112" s="110">
        <f>GRANTS!J112</f>
        <v>0</v>
      </c>
      <c r="D112" s="111" t="b">
        <v>1</v>
      </c>
      <c r="E112" s="112" t="str">
        <f>RIGHT(GRANTS!C112,4)&amp;"."&amp;GRANTS!M112&amp;"."&amp;GRANTS!K112&amp;"."&amp;$C$5</f>
        <v>...Ap22</v>
      </c>
      <c r="F112" s="113">
        <f t="shared" ca="1" si="4"/>
        <v>44676</v>
      </c>
      <c r="G112" s="114" cm="1">
        <f t="array" ref="G112">IF(SUMPRODUCT((GRANTS!$Q$19:$AB$19=$B$5)*GRANTS!Q112:AB112)&gt;0,SUMPRODUCT((GRANTS!$Q$19:$AB$19=$B$5)*GRANTS!Q112:AB112),0)</f>
        <v>0</v>
      </c>
      <c r="H112" s="115">
        <f t="shared" ca="1" si="5"/>
        <v>44676</v>
      </c>
      <c r="I112" s="116">
        <v>0</v>
      </c>
      <c r="J112" s="112" t="str">
        <f>LEFT(GRANTS!D112,20)&amp;"."&amp;GRANTSPAY!E112</f>
        <v xml:space="preserve"> Please choose a sch....Ap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GRANTS!I112</f>
        <v>0/516500</v>
      </c>
      <c r="P112" s="111" t="b">
        <v>1</v>
      </c>
      <c r="Q112" s="111" t="b">
        <v>1</v>
      </c>
      <c r="R112" s="111" t="b">
        <v>1</v>
      </c>
      <c r="T112" s="10">
        <f t="shared" si="6"/>
        <v>7</v>
      </c>
      <c r="U112" s="1">
        <f t="shared" si="7"/>
        <v>28</v>
      </c>
    </row>
    <row r="113" spans="1:21" x14ac:dyDescent="0.25">
      <c r="A113" s="108">
        <v>1</v>
      </c>
      <c r="B113" s="109">
        <v>2</v>
      </c>
      <c r="C113" s="110">
        <f>GRANTS!J113</f>
        <v>0</v>
      </c>
      <c r="D113" s="111" t="b">
        <v>1</v>
      </c>
      <c r="E113" s="112" t="str">
        <f>RIGHT(GRANTS!C113,4)&amp;"."&amp;GRANTS!M113&amp;"."&amp;GRANTS!K113&amp;"."&amp;$C$5</f>
        <v>...Ap22</v>
      </c>
      <c r="F113" s="113">
        <f t="shared" ca="1" si="4"/>
        <v>44676</v>
      </c>
      <c r="G113" s="114" cm="1">
        <f t="array" ref="G113">IF(SUMPRODUCT((GRANTS!$Q$19:$AB$19=$B$5)*GRANTS!Q113:AB113)&gt;0,SUMPRODUCT((GRANTS!$Q$19:$AB$19=$B$5)*GRANTS!Q113:AB113),0)</f>
        <v>0</v>
      </c>
      <c r="H113" s="115">
        <f t="shared" ca="1" si="5"/>
        <v>44676</v>
      </c>
      <c r="I113" s="116">
        <v>0</v>
      </c>
      <c r="J113" s="112" t="str">
        <f>LEFT(GRANTS!D113,20)&amp;"."&amp;GRANTSPAY!E113</f>
        <v xml:space="preserve"> Please choose a sch....Ap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GRANTS!I113</f>
        <v>0/516500</v>
      </c>
      <c r="P113" s="111" t="b">
        <v>1</v>
      </c>
      <c r="Q113" s="111" t="b">
        <v>1</v>
      </c>
      <c r="R113" s="111" t="b">
        <v>1</v>
      </c>
      <c r="T113" s="10">
        <f t="shared" si="6"/>
        <v>7</v>
      </c>
      <c r="U113" s="1">
        <f t="shared" si="7"/>
        <v>28</v>
      </c>
    </row>
    <row r="114" spans="1:21" x14ac:dyDescent="0.25">
      <c r="A114" s="108">
        <v>1</v>
      </c>
      <c r="B114" s="109">
        <v>2</v>
      </c>
      <c r="C114" s="110">
        <f>GRANTS!J114</f>
        <v>0</v>
      </c>
      <c r="D114" s="111" t="b">
        <v>1</v>
      </c>
      <c r="E114" s="112" t="str">
        <f>RIGHT(GRANTS!C114,4)&amp;"."&amp;GRANTS!M114&amp;"."&amp;GRANTS!K114&amp;"."&amp;$C$5</f>
        <v>...Ap22</v>
      </c>
      <c r="F114" s="113">
        <f t="shared" ca="1" si="4"/>
        <v>44676</v>
      </c>
      <c r="G114" s="114" cm="1">
        <f t="array" ref="G114">IF(SUMPRODUCT((GRANTS!$Q$19:$AB$19=$B$5)*GRANTS!Q114:AB114)&gt;0,SUMPRODUCT((GRANTS!$Q$19:$AB$19=$B$5)*GRANTS!Q114:AB114),0)</f>
        <v>0</v>
      </c>
      <c r="H114" s="115">
        <f t="shared" ca="1" si="5"/>
        <v>44676</v>
      </c>
      <c r="I114" s="116">
        <v>0</v>
      </c>
      <c r="J114" s="112" t="str">
        <f>LEFT(GRANTS!D114,20)&amp;"."&amp;GRANTSPAY!E114</f>
        <v xml:space="preserve"> Please choose a sch....Ap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GRANTS!I114</f>
        <v>0/516500</v>
      </c>
      <c r="P114" s="111" t="b">
        <v>1</v>
      </c>
      <c r="Q114" s="111" t="b">
        <v>1</v>
      </c>
      <c r="R114" s="111" t="b">
        <v>1</v>
      </c>
      <c r="T114" s="10">
        <f t="shared" si="6"/>
        <v>7</v>
      </c>
      <c r="U114" s="1">
        <f t="shared" si="7"/>
        <v>28</v>
      </c>
    </row>
    <row r="115" spans="1:21" x14ac:dyDescent="0.25">
      <c r="A115" s="108">
        <v>1</v>
      </c>
      <c r="B115" s="109">
        <v>2</v>
      </c>
      <c r="C115" s="110">
        <f>GRANTS!J115</f>
        <v>0</v>
      </c>
      <c r="D115" s="111" t="b">
        <v>1</v>
      </c>
      <c r="E115" s="112" t="str">
        <f>RIGHT(GRANTS!C115,4)&amp;"."&amp;GRANTS!M115&amp;"."&amp;GRANTS!K115&amp;"."&amp;$C$5</f>
        <v>...Ap22</v>
      </c>
      <c r="F115" s="113">
        <f t="shared" ca="1" si="4"/>
        <v>44676</v>
      </c>
      <c r="G115" s="114" cm="1">
        <f t="array" ref="G115">IF(SUMPRODUCT((GRANTS!$Q$19:$AB$19=$B$5)*GRANTS!Q115:AB115)&gt;0,SUMPRODUCT((GRANTS!$Q$19:$AB$19=$B$5)*GRANTS!Q115:AB115),0)</f>
        <v>0</v>
      </c>
      <c r="H115" s="115">
        <f t="shared" ca="1" si="5"/>
        <v>44676</v>
      </c>
      <c r="I115" s="116">
        <v>0</v>
      </c>
      <c r="J115" s="112" t="str">
        <f>LEFT(GRANTS!D115,20)&amp;"."&amp;GRANTSPAY!E115</f>
        <v xml:space="preserve"> Please choose a sch....Ap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GRANTS!I115</f>
        <v>0/516500</v>
      </c>
      <c r="P115" s="111" t="b">
        <v>1</v>
      </c>
      <c r="Q115" s="111" t="b">
        <v>1</v>
      </c>
      <c r="R115" s="111" t="b">
        <v>1</v>
      </c>
      <c r="T115" s="10">
        <f t="shared" si="6"/>
        <v>7</v>
      </c>
      <c r="U115" s="1">
        <f t="shared" si="7"/>
        <v>28</v>
      </c>
    </row>
    <row r="116" spans="1:21" x14ac:dyDescent="0.25">
      <c r="A116" s="108">
        <v>1</v>
      </c>
      <c r="B116" s="109">
        <v>2</v>
      </c>
      <c r="C116" s="110">
        <f>GRANTS!J116</f>
        <v>0</v>
      </c>
      <c r="D116" s="111" t="b">
        <v>1</v>
      </c>
      <c r="E116" s="112" t="str">
        <f>RIGHT(GRANTS!C116,4)&amp;"."&amp;GRANTS!M116&amp;"."&amp;GRANTS!K116&amp;"."&amp;$C$5</f>
        <v>...Ap22</v>
      </c>
      <c r="F116" s="113">
        <f t="shared" ca="1" si="4"/>
        <v>44676</v>
      </c>
      <c r="G116" s="114" cm="1">
        <f t="array" ref="G116">IF(SUMPRODUCT((GRANTS!$Q$19:$AB$19=$B$5)*GRANTS!Q116:AB116)&gt;0,SUMPRODUCT((GRANTS!$Q$19:$AB$19=$B$5)*GRANTS!Q116:AB116),0)</f>
        <v>0</v>
      </c>
      <c r="H116" s="115">
        <f t="shared" ca="1" si="5"/>
        <v>44676</v>
      </c>
      <c r="I116" s="116">
        <v>0</v>
      </c>
      <c r="J116" s="112" t="str">
        <f>LEFT(GRANTS!D116,20)&amp;"."&amp;GRANTSPAY!E116</f>
        <v xml:space="preserve"> Please choose a sch....Ap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GRANTS!I116</f>
        <v>0/516500</v>
      </c>
      <c r="P116" s="111" t="b">
        <v>1</v>
      </c>
      <c r="Q116" s="111" t="b">
        <v>1</v>
      </c>
      <c r="R116" s="111" t="b">
        <v>1</v>
      </c>
      <c r="T116" s="10">
        <f t="shared" si="6"/>
        <v>7</v>
      </c>
      <c r="U116" s="1">
        <f t="shared" si="7"/>
        <v>28</v>
      </c>
    </row>
    <row r="117" spans="1:21" x14ac:dyDescent="0.25">
      <c r="A117" s="108">
        <v>1</v>
      </c>
      <c r="B117" s="109">
        <v>2</v>
      </c>
      <c r="C117" s="110">
        <f>GRANTS!J117</f>
        <v>0</v>
      </c>
      <c r="D117" s="111" t="b">
        <v>1</v>
      </c>
      <c r="E117" s="112" t="str">
        <f>RIGHT(GRANTS!C117,4)&amp;"."&amp;GRANTS!M117&amp;"."&amp;GRANTS!K117&amp;"."&amp;$C$5</f>
        <v>...Ap22</v>
      </c>
      <c r="F117" s="113">
        <f t="shared" ca="1" si="4"/>
        <v>44676</v>
      </c>
      <c r="G117" s="114" cm="1">
        <f t="array" ref="G117">IF(SUMPRODUCT((GRANTS!$Q$19:$AB$19=$B$5)*GRANTS!Q117:AB117)&gt;0,SUMPRODUCT((GRANTS!$Q$19:$AB$19=$B$5)*GRANTS!Q117:AB117),0)</f>
        <v>0</v>
      </c>
      <c r="H117" s="115">
        <f t="shared" ca="1" si="5"/>
        <v>44676</v>
      </c>
      <c r="I117" s="116">
        <v>0</v>
      </c>
      <c r="J117" s="112" t="str">
        <f>LEFT(GRANTS!D117,20)&amp;"."&amp;GRANTSPAY!E117</f>
        <v xml:space="preserve"> Please choose a sch....Ap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GRANTS!I117</f>
        <v>0/516500</v>
      </c>
      <c r="P117" s="111" t="b">
        <v>1</v>
      </c>
      <c r="Q117" s="111" t="b">
        <v>1</v>
      </c>
      <c r="R117" s="111" t="b">
        <v>1</v>
      </c>
      <c r="T117" s="10">
        <f t="shared" si="6"/>
        <v>7</v>
      </c>
      <c r="U117" s="1">
        <f t="shared" si="7"/>
        <v>28</v>
      </c>
    </row>
    <row r="118" spans="1:21" x14ac:dyDescent="0.25">
      <c r="A118" s="108">
        <v>1</v>
      </c>
      <c r="B118" s="109">
        <v>2</v>
      </c>
      <c r="C118" s="110">
        <f>GRANTS!J118</f>
        <v>0</v>
      </c>
      <c r="D118" s="111" t="b">
        <v>1</v>
      </c>
      <c r="E118" s="112" t="str">
        <f>RIGHT(GRANTS!C118,4)&amp;"."&amp;GRANTS!M118&amp;"."&amp;GRANTS!K118&amp;"."&amp;$C$5</f>
        <v>...Ap22</v>
      </c>
      <c r="F118" s="113">
        <f t="shared" ca="1" si="4"/>
        <v>44676</v>
      </c>
      <c r="G118" s="114" cm="1">
        <f t="array" ref="G118">IF(SUMPRODUCT((GRANTS!$Q$19:$AB$19=$B$5)*GRANTS!Q118:AB118)&gt;0,SUMPRODUCT((GRANTS!$Q$19:$AB$19=$B$5)*GRANTS!Q118:AB118),0)</f>
        <v>0</v>
      </c>
      <c r="H118" s="115">
        <f t="shared" ca="1" si="5"/>
        <v>44676</v>
      </c>
      <c r="I118" s="116">
        <v>0</v>
      </c>
      <c r="J118" s="112" t="str">
        <f>LEFT(GRANTS!D118,20)&amp;"."&amp;GRANTSPAY!E118</f>
        <v xml:space="preserve"> Please choose a sch....Ap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GRANTS!I118</f>
        <v>0/516500</v>
      </c>
      <c r="P118" s="111" t="b">
        <v>1</v>
      </c>
      <c r="Q118" s="111" t="b">
        <v>1</v>
      </c>
      <c r="R118" s="111" t="b">
        <v>1</v>
      </c>
      <c r="T118" s="10">
        <f t="shared" si="6"/>
        <v>7</v>
      </c>
      <c r="U118" s="1">
        <f t="shared" si="7"/>
        <v>28</v>
      </c>
    </row>
    <row r="119" spans="1:21" x14ac:dyDescent="0.25">
      <c r="A119" s="108">
        <v>1</v>
      </c>
      <c r="B119" s="109">
        <v>2</v>
      </c>
      <c r="C119" s="110">
        <f>GRANTS!J119</f>
        <v>0</v>
      </c>
      <c r="D119" s="111" t="b">
        <v>1</v>
      </c>
      <c r="E119" s="112" t="str">
        <f>RIGHT(GRANTS!C119,4)&amp;"."&amp;GRANTS!M119&amp;"."&amp;GRANTS!K119&amp;"."&amp;$C$5</f>
        <v>...Ap22</v>
      </c>
      <c r="F119" s="113">
        <f t="shared" ca="1" si="4"/>
        <v>44676</v>
      </c>
      <c r="G119" s="114" cm="1">
        <f t="array" ref="G119">IF(SUMPRODUCT((GRANTS!$Q$19:$AB$19=$B$5)*GRANTS!Q119:AB119)&gt;0,SUMPRODUCT((GRANTS!$Q$19:$AB$19=$B$5)*GRANTS!Q119:AB119),0)</f>
        <v>0</v>
      </c>
      <c r="H119" s="115">
        <f t="shared" ca="1" si="5"/>
        <v>44676</v>
      </c>
      <c r="I119" s="116">
        <v>0</v>
      </c>
      <c r="J119" s="112" t="str">
        <f>LEFT(GRANTS!D119,20)&amp;"."&amp;GRANTSPAY!E119</f>
        <v xml:space="preserve"> Please choose a sch....Ap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GRANTS!I119</f>
        <v>0/516500</v>
      </c>
      <c r="P119" s="111" t="b">
        <v>1</v>
      </c>
      <c r="Q119" s="111" t="b">
        <v>1</v>
      </c>
      <c r="R119" s="111" t="b">
        <v>1</v>
      </c>
      <c r="T119" s="10">
        <f t="shared" si="6"/>
        <v>7</v>
      </c>
      <c r="U119" s="1">
        <f t="shared" si="7"/>
        <v>28</v>
      </c>
    </row>
    <row r="120" spans="1:21" x14ac:dyDescent="0.25">
      <c r="A120" s="108">
        <v>1</v>
      </c>
      <c r="B120" s="109">
        <v>2</v>
      </c>
      <c r="C120" s="110">
        <f>GRANTS!J120</f>
        <v>0</v>
      </c>
      <c r="D120" s="111" t="b">
        <v>1</v>
      </c>
      <c r="E120" s="112" t="str">
        <f>RIGHT(GRANTS!C120,4)&amp;"."&amp;GRANTS!M120&amp;"."&amp;GRANTS!K120&amp;"."&amp;$C$5</f>
        <v>...Ap22</v>
      </c>
      <c r="F120" s="113">
        <f t="shared" ca="1" si="4"/>
        <v>44676</v>
      </c>
      <c r="G120" s="114" cm="1">
        <f t="array" ref="G120">IF(SUMPRODUCT((GRANTS!$Q$19:$AB$19=$B$5)*GRANTS!Q120:AB120)&gt;0,SUMPRODUCT((GRANTS!$Q$19:$AB$19=$B$5)*GRANTS!Q120:AB120),0)</f>
        <v>0</v>
      </c>
      <c r="H120" s="115">
        <f t="shared" ca="1" si="5"/>
        <v>44676</v>
      </c>
      <c r="I120" s="116">
        <v>0</v>
      </c>
      <c r="J120" s="112" t="str">
        <f>LEFT(GRANTS!D120,20)&amp;"."&amp;GRANTSPAY!E120</f>
        <v xml:space="preserve"> Please choose a sch....Ap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GRANTS!I120</f>
        <v>0/516500</v>
      </c>
      <c r="P120" s="111" t="b">
        <v>1</v>
      </c>
      <c r="Q120" s="111" t="b">
        <v>1</v>
      </c>
      <c r="R120" s="111" t="b">
        <v>1</v>
      </c>
      <c r="T120" s="10">
        <f t="shared" si="6"/>
        <v>7</v>
      </c>
      <c r="U120" s="1">
        <f t="shared" si="7"/>
        <v>28</v>
      </c>
    </row>
    <row r="121" spans="1:21" x14ac:dyDescent="0.25">
      <c r="A121" s="108">
        <v>1</v>
      </c>
      <c r="B121" s="109">
        <v>2</v>
      </c>
      <c r="C121" s="110">
        <f>GRANTS!J121</f>
        <v>0</v>
      </c>
      <c r="D121" s="111" t="b">
        <v>1</v>
      </c>
      <c r="E121" s="112" t="str">
        <f>RIGHT(GRANTS!C121,4)&amp;"."&amp;GRANTS!M121&amp;"."&amp;GRANTS!K121&amp;"."&amp;$C$5</f>
        <v>...Ap22</v>
      </c>
      <c r="F121" s="113">
        <f t="shared" ca="1" si="4"/>
        <v>44676</v>
      </c>
      <c r="G121" s="114" cm="1">
        <f t="array" ref="G121">IF(SUMPRODUCT((GRANTS!$Q$19:$AB$19=$B$5)*GRANTS!Q121:AB121)&gt;0,SUMPRODUCT((GRANTS!$Q$19:$AB$19=$B$5)*GRANTS!Q121:AB121),0)</f>
        <v>0</v>
      </c>
      <c r="H121" s="115">
        <f t="shared" ca="1" si="5"/>
        <v>44676</v>
      </c>
      <c r="I121" s="116">
        <v>0</v>
      </c>
      <c r="J121" s="112" t="str">
        <f>LEFT(GRANTS!D121,20)&amp;"."&amp;GRANTSPAY!E121</f>
        <v xml:space="preserve"> Please choose a sch....Ap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GRANTS!I121</f>
        <v>0/516500</v>
      </c>
      <c r="P121" s="111" t="b">
        <v>1</v>
      </c>
      <c r="Q121" s="111" t="b">
        <v>1</v>
      </c>
      <c r="R121" s="111" t="b">
        <v>1</v>
      </c>
      <c r="T121" s="10">
        <f t="shared" si="6"/>
        <v>7</v>
      </c>
      <c r="U121" s="1">
        <f t="shared" si="7"/>
        <v>28</v>
      </c>
    </row>
    <row r="122" spans="1:21" x14ac:dyDescent="0.25">
      <c r="A122" s="108">
        <v>1</v>
      </c>
      <c r="B122" s="109">
        <v>2</v>
      </c>
      <c r="C122" s="110">
        <f>GRANTS!J122</f>
        <v>0</v>
      </c>
      <c r="D122" s="111" t="b">
        <v>1</v>
      </c>
      <c r="E122" s="112" t="str">
        <f>RIGHT(GRANTS!C122,4)&amp;"."&amp;GRANTS!M122&amp;"."&amp;GRANTS!K122&amp;"."&amp;$C$5</f>
        <v>...Ap22</v>
      </c>
      <c r="F122" s="113">
        <f t="shared" ca="1" si="4"/>
        <v>44676</v>
      </c>
      <c r="G122" s="114" cm="1">
        <f t="array" ref="G122">IF(SUMPRODUCT((GRANTS!$Q$19:$AB$19=$B$5)*GRANTS!Q122:AB122)&gt;0,SUMPRODUCT((GRANTS!$Q$19:$AB$19=$B$5)*GRANTS!Q122:AB122),0)</f>
        <v>0</v>
      </c>
      <c r="H122" s="115">
        <f t="shared" ca="1" si="5"/>
        <v>44676</v>
      </c>
      <c r="I122" s="116">
        <v>0</v>
      </c>
      <c r="J122" s="112" t="str">
        <f>LEFT(GRANTS!D122,20)&amp;"."&amp;GRANTSPAY!E122</f>
        <v xml:space="preserve"> Please choose a sch....Ap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GRANTS!I122</f>
        <v>0/516500</v>
      </c>
      <c r="P122" s="111" t="b">
        <v>1</v>
      </c>
      <c r="Q122" s="111" t="b">
        <v>1</v>
      </c>
      <c r="R122" s="111" t="b">
        <v>1</v>
      </c>
      <c r="T122" s="10">
        <f t="shared" si="6"/>
        <v>7</v>
      </c>
      <c r="U122" s="1">
        <f t="shared" si="7"/>
        <v>28</v>
      </c>
    </row>
    <row r="123" spans="1:21" x14ac:dyDescent="0.25">
      <c r="A123" s="108">
        <v>1</v>
      </c>
      <c r="B123" s="109">
        <v>2</v>
      </c>
      <c r="C123" s="110">
        <f>GRANTS!J123</f>
        <v>0</v>
      </c>
      <c r="D123" s="111" t="b">
        <v>1</v>
      </c>
      <c r="E123" s="112" t="str">
        <f>RIGHT(GRANTS!C123,4)&amp;"."&amp;GRANTS!M123&amp;"."&amp;GRANTS!K123&amp;"."&amp;$C$5</f>
        <v>...Ap22</v>
      </c>
      <c r="F123" s="113">
        <f t="shared" ca="1" si="4"/>
        <v>44676</v>
      </c>
      <c r="G123" s="114" cm="1">
        <f t="array" ref="G123">IF(SUMPRODUCT((GRANTS!$Q$19:$AB$19=$B$5)*GRANTS!Q123:AB123)&gt;0,SUMPRODUCT((GRANTS!$Q$19:$AB$19=$B$5)*GRANTS!Q123:AB123),0)</f>
        <v>0</v>
      </c>
      <c r="H123" s="115">
        <f t="shared" ca="1" si="5"/>
        <v>44676</v>
      </c>
      <c r="I123" s="116">
        <v>0</v>
      </c>
      <c r="J123" s="112" t="str">
        <f>LEFT(GRANTS!D123,20)&amp;"."&amp;GRANTSPAY!E123</f>
        <v xml:space="preserve"> Please choose a sch....Ap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GRANTS!I123</f>
        <v>0/516500</v>
      </c>
      <c r="P123" s="111" t="b">
        <v>1</v>
      </c>
      <c r="Q123" s="111" t="b">
        <v>1</v>
      </c>
      <c r="R123" s="111" t="b">
        <v>1</v>
      </c>
      <c r="T123" s="10">
        <f t="shared" si="6"/>
        <v>7</v>
      </c>
      <c r="U123" s="1">
        <f t="shared" si="7"/>
        <v>28</v>
      </c>
    </row>
    <row r="124" spans="1:21" x14ac:dyDescent="0.25">
      <c r="A124" s="108">
        <v>1</v>
      </c>
      <c r="B124" s="109">
        <v>2</v>
      </c>
      <c r="C124" s="110">
        <f>GRANTS!J124</f>
        <v>0</v>
      </c>
      <c r="D124" s="111" t="b">
        <v>1</v>
      </c>
      <c r="E124" s="112" t="str">
        <f>RIGHT(GRANTS!C124,4)&amp;"."&amp;GRANTS!M124&amp;"."&amp;GRANTS!K124&amp;"."&amp;$C$5</f>
        <v>...Ap22</v>
      </c>
      <c r="F124" s="113">
        <f t="shared" ca="1" si="4"/>
        <v>44676</v>
      </c>
      <c r="G124" s="114" cm="1">
        <f t="array" ref="G124">IF(SUMPRODUCT((GRANTS!$Q$19:$AB$19=$B$5)*GRANTS!Q124:AB124)&gt;0,SUMPRODUCT((GRANTS!$Q$19:$AB$19=$B$5)*GRANTS!Q124:AB124),0)</f>
        <v>0</v>
      </c>
      <c r="H124" s="115">
        <f t="shared" ca="1" si="5"/>
        <v>44676</v>
      </c>
      <c r="I124" s="116">
        <v>0</v>
      </c>
      <c r="J124" s="112" t="str">
        <f>LEFT(GRANTS!D124,20)&amp;"."&amp;GRANTSPAY!E124</f>
        <v xml:space="preserve"> Please choose a sch....Ap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GRANTS!I124</f>
        <v>0/516500</v>
      </c>
      <c r="P124" s="111" t="b">
        <v>1</v>
      </c>
      <c r="Q124" s="111" t="b">
        <v>1</v>
      </c>
      <c r="R124" s="111" t="b">
        <v>1</v>
      </c>
      <c r="T124" s="10">
        <f t="shared" si="6"/>
        <v>7</v>
      </c>
      <c r="U124" s="1">
        <f t="shared" si="7"/>
        <v>28</v>
      </c>
    </row>
    <row r="125" spans="1:21" x14ac:dyDescent="0.25">
      <c r="A125" s="108">
        <v>1</v>
      </c>
      <c r="B125" s="109">
        <v>2</v>
      </c>
      <c r="C125" s="110">
        <f>GRANTS!J125</f>
        <v>0</v>
      </c>
      <c r="D125" s="111" t="b">
        <v>1</v>
      </c>
      <c r="E125" s="112" t="str">
        <f>RIGHT(GRANTS!C125,4)&amp;"."&amp;GRANTS!M125&amp;"."&amp;GRANTS!K125&amp;"."&amp;$C$5</f>
        <v>...Ap22</v>
      </c>
      <c r="F125" s="113">
        <f t="shared" ca="1" si="4"/>
        <v>44676</v>
      </c>
      <c r="G125" s="114" cm="1">
        <f t="array" ref="G125">IF(SUMPRODUCT((GRANTS!$Q$19:$AB$19=$B$5)*GRANTS!Q125:AB125)&gt;0,SUMPRODUCT((GRANTS!$Q$19:$AB$19=$B$5)*GRANTS!Q125:AB125),0)</f>
        <v>0</v>
      </c>
      <c r="H125" s="115">
        <f t="shared" ca="1" si="5"/>
        <v>44676</v>
      </c>
      <c r="I125" s="116">
        <v>0</v>
      </c>
      <c r="J125" s="112" t="str">
        <f>LEFT(GRANTS!D125,20)&amp;"."&amp;GRANTSPAY!E125</f>
        <v xml:space="preserve"> Please choose a sch....Ap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GRANTS!I125</f>
        <v>0/516500</v>
      </c>
      <c r="P125" s="111" t="b">
        <v>1</v>
      </c>
      <c r="Q125" s="111" t="b">
        <v>1</v>
      </c>
      <c r="R125" s="111" t="b">
        <v>1</v>
      </c>
      <c r="T125" s="10">
        <f t="shared" si="6"/>
        <v>7</v>
      </c>
      <c r="U125" s="1">
        <f t="shared" si="7"/>
        <v>28</v>
      </c>
    </row>
    <row r="126" spans="1:21" x14ac:dyDescent="0.25">
      <c r="A126" s="108">
        <v>1</v>
      </c>
      <c r="B126" s="109">
        <v>2</v>
      </c>
      <c r="C126" s="110">
        <f>GRANTS!J126</f>
        <v>0</v>
      </c>
      <c r="D126" s="111" t="b">
        <v>1</v>
      </c>
      <c r="E126" s="112" t="str">
        <f>RIGHT(GRANTS!C126,4)&amp;"."&amp;GRANTS!M126&amp;"."&amp;GRANTS!K126&amp;"."&amp;$C$5</f>
        <v>...Ap22</v>
      </c>
      <c r="F126" s="113">
        <f t="shared" ca="1" si="4"/>
        <v>44676</v>
      </c>
      <c r="G126" s="114" cm="1">
        <f t="array" ref="G126">IF(SUMPRODUCT((GRANTS!$Q$19:$AB$19=$B$5)*GRANTS!Q126:AB126)&gt;0,SUMPRODUCT((GRANTS!$Q$19:$AB$19=$B$5)*GRANTS!Q126:AB126),0)</f>
        <v>0</v>
      </c>
      <c r="H126" s="115">
        <f t="shared" ca="1" si="5"/>
        <v>44676</v>
      </c>
      <c r="I126" s="116">
        <v>0</v>
      </c>
      <c r="J126" s="112" t="str">
        <f>LEFT(GRANTS!D126,20)&amp;"."&amp;GRANTSPAY!E126</f>
        <v xml:space="preserve"> Please choose a sch....Ap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GRANTS!I126</f>
        <v>0/516500</v>
      </c>
      <c r="P126" s="111" t="b">
        <v>1</v>
      </c>
      <c r="Q126" s="111" t="b">
        <v>1</v>
      </c>
      <c r="R126" s="111" t="b">
        <v>1</v>
      </c>
      <c r="T126" s="10">
        <f t="shared" si="6"/>
        <v>7</v>
      </c>
      <c r="U126" s="1">
        <f t="shared" si="7"/>
        <v>28</v>
      </c>
    </row>
    <row r="127" spans="1:21" x14ac:dyDescent="0.25">
      <c r="A127" s="108">
        <v>1</v>
      </c>
      <c r="B127" s="109">
        <v>2</v>
      </c>
      <c r="C127" s="110">
        <f>GRANTS!J127</f>
        <v>0</v>
      </c>
      <c r="D127" s="111" t="b">
        <v>1</v>
      </c>
      <c r="E127" s="112" t="str">
        <f>RIGHT(GRANTS!C127,4)&amp;"."&amp;GRANTS!M127&amp;"."&amp;GRANTS!K127&amp;"."&amp;$C$5</f>
        <v>...Ap22</v>
      </c>
      <c r="F127" s="113">
        <f t="shared" ca="1" si="4"/>
        <v>44676</v>
      </c>
      <c r="G127" s="114" cm="1">
        <f t="array" ref="G127">IF(SUMPRODUCT((GRANTS!$Q$19:$AB$19=$B$5)*GRANTS!Q127:AB127)&gt;0,SUMPRODUCT((GRANTS!$Q$19:$AB$19=$B$5)*GRANTS!Q127:AB127),0)</f>
        <v>0</v>
      </c>
      <c r="H127" s="115">
        <f t="shared" ca="1" si="5"/>
        <v>44676</v>
      </c>
      <c r="I127" s="116">
        <v>0</v>
      </c>
      <c r="J127" s="112" t="str">
        <f>LEFT(GRANTS!D127,20)&amp;"."&amp;GRANTSPAY!E127</f>
        <v xml:space="preserve"> Please choose a sch....Ap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GRANTS!I127</f>
        <v>0/516500</v>
      </c>
      <c r="P127" s="111" t="b">
        <v>1</v>
      </c>
      <c r="Q127" s="111" t="b">
        <v>1</v>
      </c>
      <c r="R127" s="111" t="b">
        <v>1</v>
      </c>
      <c r="T127" s="10">
        <f t="shared" si="6"/>
        <v>7</v>
      </c>
      <c r="U127" s="1">
        <f t="shared" si="7"/>
        <v>28</v>
      </c>
    </row>
    <row r="128" spans="1:21" x14ac:dyDescent="0.25">
      <c r="A128" s="108">
        <v>1</v>
      </c>
      <c r="B128" s="109">
        <v>2</v>
      </c>
      <c r="C128" s="110">
        <f>GRANTS!J128</f>
        <v>0</v>
      </c>
      <c r="D128" s="111" t="b">
        <v>1</v>
      </c>
      <c r="E128" s="112" t="str">
        <f>RIGHT(GRANTS!C128,4)&amp;"."&amp;GRANTS!M128&amp;"."&amp;GRANTS!K128&amp;"."&amp;$C$5</f>
        <v>...Ap22</v>
      </c>
      <c r="F128" s="113">
        <f t="shared" ca="1" si="4"/>
        <v>44676</v>
      </c>
      <c r="G128" s="114" cm="1">
        <f t="array" ref="G128">IF(SUMPRODUCT((GRANTS!$Q$19:$AB$19=$B$5)*GRANTS!Q128:AB128)&gt;0,SUMPRODUCT((GRANTS!$Q$19:$AB$19=$B$5)*GRANTS!Q128:AB128),0)</f>
        <v>0</v>
      </c>
      <c r="H128" s="115">
        <f t="shared" ca="1" si="5"/>
        <v>44676</v>
      </c>
      <c r="I128" s="116">
        <v>0</v>
      </c>
      <c r="J128" s="112" t="str">
        <f>LEFT(GRANTS!D128,20)&amp;"."&amp;GRANTSPAY!E128</f>
        <v xml:space="preserve"> Please choose a sch....Ap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GRANTS!I128</f>
        <v>0/516500</v>
      </c>
      <c r="P128" s="111" t="b">
        <v>1</v>
      </c>
      <c r="Q128" s="111" t="b">
        <v>1</v>
      </c>
      <c r="R128" s="111" t="b">
        <v>1</v>
      </c>
      <c r="T128" s="10">
        <f t="shared" si="6"/>
        <v>7</v>
      </c>
      <c r="U128" s="1">
        <f t="shared" si="7"/>
        <v>28</v>
      </c>
    </row>
    <row r="129" spans="1:21" x14ac:dyDescent="0.25">
      <c r="A129" s="108">
        <v>1</v>
      </c>
      <c r="B129" s="109">
        <v>2</v>
      </c>
      <c r="C129" s="110">
        <f>GRANTS!J129</f>
        <v>0</v>
      </c>
      <c r="D129" s="111" t="b">
        <v>1</v>
      </c>
      <c r="E129" s="112" t="str">
        <f>RIGHT(GRANTS!C129,4)&amp;"."&amp;GRANTS!M129&amp;"."&amp;GRANTS!K129&amp;"."&amp;$C$5</f>
        <v>...Ap22</v>
      </c>
      <c r="F129" s="113">
        <f t="shared" ca="1" si="4"/>
        <v>44676</v>
      </c>
      <c r="G129" s="114" cm="1">
        <f t="array" ref="G129">IF(SUMPRODUCT((GRANTS!$Q$19:$AB$19=$B$5)*GRANTS!Q129:AB129)&gt;0,SUMPRODUCT((GRANTS!$Q$19:$AB$19=$B$5)*GRANTS!Q129:AB129),0)</f>
        <v>0</v>
      </c>
      <c r="H129" s="115">
        <f t="shared" ca="1" si="5"/>
        <v>44676</v>
      </c>
      <c r="I129" s="116">
        <v>0</v>
      </c>
      <c r="J129" s="112" t="str">
        <f>LEFT(GRANTS!D129,20)&amp;"."&amp;GRANTSPAY!E129</f>
        <v xml:space="preserve"> Please choose a sch....Ap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GRANTS!I129</f>
        <v>0/516500</v>
      </c>
      <c r="P129" s="111" t="b">
        <v>1</v>
      </c>
      <c r="Q129" s="111" t="b">
        <v>1</v>
      </c>
      <c r="R129" s="111" t="b">
        <v>1</v>
      </c>
      <c r="T129" s="10">
        <f t="shared" si="6"/>
        <v>7</v>
      </c>
      <c r="U129" s="1">
        <f t="shared" si="7"/>
        <v>28</v>
      </c>
    </row>
    <row r="130" spans="1:21" x14ac:dyDescent="0.25">
      <c r="A130" s="108">
        <v>1</v>
      </c>
      <c r="B130" s="109">
        <v>2</v>
      </c>
      <c r="C130" s="110">
        <f>GRANTS!J130</f>
        <v>0</v>
      </c>
      <c r="D130" s="111" t="b">
        <v>1</v>
      </c>
      <c r="E130" s="112" t="str">
        <f>RIGHT(GRANTS!C130,4)&amp;"."&amp;GRANTS!M130&amp;"."&amp;GRANTS!K130&amp;"."&amp;$C$5</f>
        <v>...Ap22</v>
      </c>
      <c r="F130" s="113">
        <f t="shared" ca="1" si="4"/>
        <v>44676</v>
      </c>
      <c r="G130" s="114" cm="1">
        <f t="array" ref="G130">IF(SUMPRODUCT((GRANTS!$Q$19:$AB$19=$B$5)*GRANTS!Q130:AB130)&gt;0,SUMPRODUCT((GRANTS!$Q$19:$AB$19=$B$5)*GRANTS!Q130:AB130),0)</f>
        <v>0</v>
      </c>
      <c r="H130" s="115">
        <f t="shared" ca="1" si="5"/>
        <v>44676</v>
      </c>
      <c r="I130" s="116">
        <v>0</v>
      </c>
      <c r="J130" s="112" t="str">
        <f>LEFT(GRANTS!D130,20)&amp;"."&amp;GRANTSPAY!E130</f>
        <v xml:space="preserve"> Please choose a sch....Ap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GRANTS!I130</f>
        <v>0/516500</v>
      </c>
      <c r="P130" s="111" t="b">
        <v>1</v>
      </c>
      <c r="Q130" s="111" t="b">
        <v>1</v>
      </c>
      <c r="R130" s="111" t="b">
        <v>1</v>
      </c>
      <c r="T130" s="10">
        <f t="shared" si="6"/>
        <v>7</v>
      </c>
      <c r="U130" s="1">
        <f t="shared" si="7"/>
        <v>28</v>
      </c>
    </row>
    <row r="131" spans="1:21" x14ac:dyDescent="0.25">
      <c r="A131" s="108">
        <v>1</v>
      </c>
      <c r="B131" s="109">
        <v>2</v>
      </c>
      <c r="C131" s="110">
        <f>GRANTS!J131</f>
        <v>0</v>
      </c>
      <c r="D131" s="111" t="b">
        <v>1</v>
      </c>
      <c r="E131" s="112" t="str">
        <f>RIGHT(GRANTS!C131,4)&amp;"."&amp;GRANTS!M131&amp;"."&amp;GRANTS!K131&amp;"."&amp;$C$5</f>
        <v>...Ap22</v>
      </c>
      <c r="F131" s="113">
        <f t="shared" ca="1" si="4"/>
        <v>44676</v>
      </c>
      <c r="G131" s="114" cm="1">
        <f t="array" ref="G131">IF(SUMPRODUCT((GRANTS!$Q$19:$AB$19=$B$5)*GRANTS!Q131:AB131)&gt;0,SUMPRODUCT((GRANTS!$Q$19:$AB$19=$B$5)*GRANTS!Q131:AB131),0)</f>
        <v>0</v>
      </c>
      <c r="H131" s="115">
        <f t="shared" ca="1" si="5"/>
        <v>44676</v>
      </c>
      <c r="I131" s="116">
        <v>0</v>
      </c>
      <c r="J131" s="112" t="str">
        <f>LEFT(GRANTS!D131,20)&amp;"."&amp;GRANTSPAY!E131</f>
        <v xml:space="preserve"> Please choose a sch....Ap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GRANTS!I131</f>
        <v>0/516500</v>
      </c>
      <c r="P131" s="111" t="b">
        <v>1</v>
      </c>
      <c r="Q131" s="111" t="b">
        <v>1</v>
      </c>
      <c r="R131" s="111" t="b">
        <v>1</v>
      </c>
      <c r="T131" s="10">
        <f t="shared" si="6"/>
        <v>7</v>
      </c>
      <c r="U131" s="1">
        <f t="shared" si="7"/>
        <v>28</v>
      </c>
    </row>
    <row r="132" spans="1:21" x14ac:dyDescent="0.25">
      <c r="A132" s="108">
        <v>1</v>
      </c>
      <c r="B132" s="109">
        <v>2</v>
      </c>
      <c r="C132" s="110">
        <f>GRANTS!J132</f>
        <v>0</v>
      </c>
      <c r="D132" s="111" t="b">
        <v>1</v>
      </c>
      <c r="E132" s="112" t="str">
        <f>RIGHT(GRANTS!C132,4)&amp;"."&amp;GRANTS!M132&amp;"."&amp;GRANTS!K132&amp;"."&amp;$C$5</f>
        <v>...Ap22</v>
      </c>
      <c r="F132" s="113">
        <f t="shared" ca="1" si="4"/>
        <v>44676</v>
      </c>
      <c r="G132" s="114" cm="1">
        <f t="array" ref="G132">IF(SUMPRODUCT((GRANTS!$Q$19:$AB$19=$B$5)*GRANTS!Q132:AB132)&gt;0,SUMPRODUCT((GRANTS!$Q$19:$AB$19=$B$5)*GRANTS!Q132:AB132),0)</f>
        <v>0</v>
      </c>
      <c r="H132" s="115">
        <f t="shared" ca="1" si="5"/>
        <v>44676</v>
      </c>
      <c r="I132" s="116">
        <v>0</v>
      </c>
      <c r="J132" s="112" t="str">
        <f>LEFT(GRANTS!D132,20)&amp;"."&amp;GRANTSPAY!E132</f>
        <v xml:space="preserve"> Please choose a sch....Ap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GRANTS!I132</f>
        <v>0/516500</v>
      </c>
      <c r="P132" s="111" t="b">
        <v>1</v>
      </c>
      <c r="Q132" s="111" t="b">
        <v>1</v>
      </c>
      <c r="R132" s="111" t="b">
        <v>1</v>
      </c>
      <c r="T132" s="10">
        <f t="shared" si="6"/>
        <v>7</v>
      </c>
      <c r="U132" s="1">
        <f t="shared" si="7"/>
        <v>28</v>
      </c>
    </row>
    <row r="133" spans="1:21" x14ac:dyDescent="0.25">
      <c r="A133" s="108">
        <v>1</v>
      </c>
      <c r="B133" s="109">
        <v>2</v>
      </c>
      <c r="C133" s="110">
        <f>GRANTS!J133</f>
        <v>0</v>
      </c>
      <c r="D133" s="111" t="b">
        <v>1</v>
      </c>
      <c r="E133" s="112" t="str">
        <f>RIGHT(GRANTS!C133,4)&amp;"."&amp;GRANTS!M133&amp;"."&amp;GRANTS!K133&amp;"."&amp;$C$5</f>
        <v>...Ap22</v>
      </c>
      <c r="F133" s="113">
        <f t="shared" ca="1" si="4"/>
        <v>44676</v>
      </c>
      <c r="G133" s="114" cm="1">
        <f t="array" ref="G133">IF(SUMPRODUCT((GRANTS!$Q$19:$AB$19=$B$5)*GRANTS!Q133:AB133)&gt;0,SUMPRODUCT((GRANTS!$Q$19:$AB$19=$B$5)*GRANTS!Q133:AB133),0)</f>
        <v>0</v>
      </c>
      <c r="H133" s="115">
        <f t="shared" ca="1" si="5"/>
        <v>44676</v>
      </c>
      <c r="I133" s="116">
        <v>0</v>
      </c>
      <c r="J133" s="112" t="str">
        <f>LEFT(GRANTS!D133,20)&amp;"."&amp;GRANTSPAY!E133</f>
        <v xml:space="preserve"> Please choose a sch....Ap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GRANTS!I133</f>
        <v>0/516500</v>
      </c>
      <c r="P133" s="111" t="b">
        <v>1</v>
      </c>
      <c r="Q133" s="111" t="b">
        <v>1</v>
      </c>
      <c r="R133" s="111" t="b">
        <v>1</v>
      </c>
      <c r="T133" s="10">
        <f t="shared" si="6"/>
        <v>7</v>
      </c>
      <c r="U133" s="1">
        <f t="shared" si="7"/>
        <v>28</v>
      </c>
    </row>
    <row r="134" spans="1:21" x14ac:dyDescent="0.25">
      <c r="A134" s="108">
        <v>1</v>
      </c>
      <c r="B134" s="109">
        <v>2</v>
      </c>
      <c r="C134" s="110">
        <f>GRANTS!J134</f>
        <v>0</v>
      </c>
      <c r="D134" s="111" t="b">
        <v>1</v>
      </c>
      <c r="E134" s="112" t="str">
        <f>RIGHT(GRANTS!C134,4)&amp;"."&amp;GRANTS!M134&amp;"."&amp;GRANTS!K134&amp;"."&amp;$C$5</f>
        <v>...Ap22</v>
      </c>
      <c r="F134" s="113">
        <f t="shared" ca="1" si="4"/>
        <v>44676</v>
      </c>
      <c r="G134" s="114" cm="1">
        <f t="array" ref="G134">IF(SUMPRODUCT((GRANTS!$Q$19:$AB$19=$B$5)*GRANTS!Q134:AB134)&gt;0,SUMPRODUCT((GRANTS!$Q$19:$AB$19=$B$5)*GRANTS!Q134:AB134),0)</f>
        <v>0</v>
      </c>
      <c r="H134" s="115">
        <f t="shared" ca="1" si="5"/>
        <v>44676</v>
      </c>
      <c r="I134" s="116">
        <v>0</v>
      </c>
      <c r="J134" s="112" t="str">
        <f>LEFT(GRANTS!D134,20)&amp;"."&amp;GRANTSPAY!E134</f>
        <v xml:space="preserve"> Please choose a sch....Ap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GRANTS!I134</f>
        <v>0/516500</v>
      </c>
      <c r="P134" s="111" t="b">
        <v>1</v>
      </c>
      <c r="Q134" s="111" t="b">
        <v>1</v>
      </c>
      <c r="R134" s="111" t="b">
        <v>1</v>
      </c>
      <c r="T134" s="10">
        <f t="shared" si="6"/>
        <v>7</v>
      </c>
      <c r="U134" s="1">
        <f t="shared" si="7"/>
        <v>28</v>
      </c>
    </row>
    <row r="135" spans="1:21" x14ac:dyDescent="0.25">
      <c r="A135" s="108">
        <v>1</v>
      </c>
      <c r="B135" s="109">
        <v>2</v>
      </c>
      <c r="C135" s="110">
        <f>GRANTS!J135</f>
        <v>0</v>
      </c>
      <c r="D135" s="111" t="b">
        <v>1</v>
      </c>
      <c r="E135" s="112" t="str">
        <f>RIGHT(GRANTS!C135,4)&amp;"."&amp;GRANTS!M135&amp;"."&amp;GRANTS!K135&amp;"."&amp;$C$5</f>
        <v>...Ap22</v>
      </c>
      <c r="F135" s="113">
        <f t="shared" ca="1" si="4"/>
        <v>44676</v>
      </c>
      <c r="G135" s="114" cm="1">
        <f t="array" ref="G135">IF(SUMPRODUCT((GRANTS!$Q$19:$AB$19=$B$5)*GRANTS!Q135:AB135)&gt;0,SUMPRODUCT((GRANTS!$Q$19:$AB$19=$B$5)*GRANTS!Q135:AB135),0)</f>
        <v>0</v>
      </c>
      <c r="H135" s="115">
        <f t="shared" ca="1" si="5"/>
        <v>44676</v>
      </c>
      <c r="I135" s="116">
        <v>0</v>
      </c>
      <c r="J135" s="112" t="str">
        <f>LEFT(GRANTS!D135,20)&amp;"."&amp;GRANTSPAY!E135</f>
        <v xml:space="preserve"> Please choose a sch....Ap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GRANTS!I135</f>
        <v>0/516500</v>
      </c>
      <c r="P135" s="111" t="b">
        <v>1</v>
      </c>
      <c r="Q135" s="111" t="b">
        <v>1</v>
      </c>
      <c r="R135" s="111" t="b">
        <v>1</v>
      </c>
      <c r="T135" s="10">
        <f t="shared" si="6"/>
        <v>7</v>
      </c>
      <c r="U135" s="1">
        <f t="shared" si="7"/>
        <v>28</v>
      </c>
    </row>
    <row r="136" spans="1:21" x14ac:dyDescent="0.25">
      <c r="A136" s="108">
        <v>1</v>
      </c>
      <c r="B136" s="109">
        <v>2</v>
      </c>
      <c r="C136" s="110">
        <f>GRANTS!J136</f>
        <v>0</v>
      </c>
      <c r="D136" s="111" t="b">
        <v>1</v>
      </c>
      <c r="E136" s="112" t="str">
        <f>RIGHT(GRANTS!C136,4)&amp;"."&amp;GRANTS!M136&amp;"."&amp;GRANTS!K136&amp;"."&amp;$C$5</f>
        <v>...Ap22</v>
      </c>
      <c r="F136" s="113">
        <f t="shared" ca="1" si="4"/>
        <v>44676</v>
      </c>
      <c r="G136" s="114" cm="1">
        <f t="array" ref="G136">IF(SUMPRODUCT((GRANTS!$Q$19:$AB$19=$B$5)*GRANTS!Q136:AB136)&gt;0,SUMPRODUCT((GRANTS!$Q$19:$AB$19=$B$5)*GRANTS!Q136:AB136),0)</f>
        <v>0</v>
      </c>
      <c r="H136" s="115">
        <f t="shared" ca="1" si="5"/>
        <v>44676</v>
      </c>
      <c r="I136" s="116">
        <v>0</v>
      </c>
      <c r="J136" s="112" t="str">
        <f>LEFT(GRANTS!D136,20)&amp;"."&amp;GRANTSPAY!E136</f>
        <v xml:space="preserve"> Please choose a sch....Ap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GRANTS!I136</f>
        <v>0/516500</v>
      </c>
      <c r="P136" s="111" t="b">
        <v>1</v>
      </c>
      <c r="Q136" s="111" t="b">
        <v>1</v>
      </c>
      <c r="R136" s="111" t="b">
        <v>1</v>
      </c>
      <c r="T136" s="10">
        <f t="shared" si="6"/>
        <v>7</v>
      </c>
      <c r="U136" s="1">
        <f t="shared" si="7"/>
        <v>28</v>
      </c>
    </row>
    <row r="137" spans="1:21" x14ac:dyDescent="0.25">
      <c r="A137" s="108">
        <v>1</v>
      </c>
      <c r="B137" s="109">
        <v>2</v>
      </c>
      <c r="C137" s="110">
        <f>GRANTS!J137</f>
        <v>0</v>
      </c>
      <c r="D137" s="111" t="b">
        <v>1</v>
      </c>
      <c r="E137" s="112" t="str">
        <f>RIGHT(GRANTS!C137,4)&amp;"."&amp;GRANTS!M137&amp;"."&amp;GRANTS!K137&amp;"."&amp;$C$5</f>
        <v>...Ap22</v>
      </c>
      <c r="F137" s="113">
        <f t="shared" ca="1" si="4"/>
        <v>44676</v>
      </c>
      <c r="G137" s="114" cm="1">
        <f t="array" ref="G137">IF(SUMPRODUCT((GRANTS!$Q$19:$AB$19=$B$5)*GRANTS!Q137:AB137)&gt;0,SUMPRODUCT((GRANTS!$Q$19:$AB$19=$B$5)*GRANTS!Q137:AB137),0)</f>
        <v>0</v>
      </c>
      <c r="H137" s="115">
        <f t="shared" ca="1" si="5"/>
        <v>44676</v>
      </c>
      <c r="I137" s="116">
        <v>0</v>
      </c>
      <c r="J137" s="112" t="str">
        <f>LEFT(GRANTS!D137,20)&amp;"."&amp;GRANTSPAY!E137</f>
        <v xml:space="preserve"> Please choose a sch....Ap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GRANTS!I137</f>
        <v>0/516500</v>
      </c>
      <c r="P137" s="111" t="b">
        <v>1</v>
      </c>
      <c r="Q137" s="111" t="b">
        <v>1</v>
      </c>
      <c r="R137" s="111" t="b">
        <v>1</v>
      </c>
      <c r="T137" s="10">
        <f t="shared" si="6"/>
        <v>7</v>
      </c>
      <c r="U137" s="1">
        <f t="shared" si="7"/>
        <v>28</v>
      </c>
    </row>
    <row r="138" spans="1:21" x14ac:dyDescent="0.25">
      <c r="A138" s="108">
        <v>1</v>
      </c>
      <c r="B138" s="109">
        <v>2</v>
      </c>
      <c r="C138" s="110">
        <f>GRANTS!J138</f>
        <v>0</v>
      </c>
      <c r="D138" s="111" t="b">
        <v>1</v>
      </c>
      <c r="E138" s="112" t="str">
        <f>RIGHT(GRANTS!C138,4)&amp;"."&amp;GRANTS!M138&amp;"."&amp;GRANTS!K138&amp;"."&amp;$C$5</f>
        <v>...Ap22</v>
      </c>
      <c r="F138" s="113">
        <f t="shared" ca="1" si="4"/>
        <v>44676</v>
      </c>
      <c r="G138" s="114" cm="1">
        <f t="array" ref="G138">IF(SUMPRODUCT((GRANTS!$Q$19:$AB$19=$B$5)*GRANTS!Q138:AB138)&gt;0,SUMPRODUCT((GRANTS!$Q$19:$AB$19=$B$5)*GRANTS!Q138:AB138),0)</f>
        <v>0</v>
      </c>
      <c r="H138" s="115">
        <f t="shared" ca="1" si="5"/>
        <v>44676</v>
      </c>
      <c r="I138" s="116">
        <v>0</v>
      </c>
      <c r="J138" s="112" t="str">
        <f>LEFT(GRANTS!D138,20)&amp;"."&amp;GRANTSPAY!E138</f>
        <v xml:space="preserve"> Please choose a sch....Ap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GRANTS!I138</f>
        <v>0/516500</v>
      </c>
      <c r="P138" s="111" t="b">
        <v>1</v>
      </c>
      <c r="Q138" s="111" t="b">
        <v>1</v>
      </c>
      <c r="R138" s="111" t="b">
        <v>1</v>
      </c>
      <c r="T138" s="10">
        <f t="shared" si="6"/>
        <v>7</v>
      </c>
      <c r="U138" s="1">
        <f t="shared" si="7"/>
        <v>28</v>
      </c>
    </row>
    <row r="139" spans="1:21" x14ac:dyDescent="0.25">
      <c r="A139" s="108">
        <v>1</v>
      </c>
      <c r="B139" s="109">
        <v>2</v>
      </c>
      <c r="C139" s="110">
        <f>GRANTS!J139</f>
        <v>0</v>
      </c>
      <c r="D139" s="111" t="b">
        <v>1</v>
      </c>
      <c r="E139" s="112" t="str">
        <f>RIGHT(GRANTS!C139,4)&amp;"."&amp;GRANTS!M139&amp;"."&amp;GRANTS!K139&amp;"."&amp;$C$5</f>
        <v>...Ap22</v>
      </c>
      <c r="F139" s="113">
        <f t="shared" ca="1" si="4"/>
        <v>44676</v>
      </c>
      <c r="G139" s="114" cm="1">
        <f t="array" ref="G139">IF(SUMPRODUCT((GRANTS!$Q$19:$AB$19=$B$5)*GRANTS!Q139:AB139)&gt;0,SUMPRODUCT((GRANTS!$Q$19:$AB$19=$B$5)*GRANTS!Q139:AB139),0)</f>
        <v>0</v>
      </c>
      <c r="H139" s="115">
        <f t="shared" ca="1" si="5"/>
        <v>44676</v>
      </c>
      <c r="I139" s="116">
        <v>0</v>
      </c>
      <c r="J139" s="112" t="str">
        <f>LEFT(GRANTS!D139,20)&amp;"."&amp;GRANTSPAY!E139</f>
        <v xml:space="preserve"> Please choose a sch....Ap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GRANTS!I139</f>
        <v>0/516500</v>
      </c>
      <c r="P139" s="111" t="b">
        <v>1</v>
      </c>
      <c r="Q139" s="111" t="b">
        <v>1</v>
      </c>
      <c r="R139" s="111" t="b">
        <v>1</v>
      </c>
      <c r="T139" s="10">
        <f t="shared" si="6"/>
        <v>7</v>
      </c>
      <c r="U139" s="1">
        <f t="shared" si="7"/>
        <v>28</v>
      </c>
    </row>
    <row r="140" spans="1:21" x14ac:dyDescent="0.25">
      <c r="A140" s="108">
        <v>1</v>
      </c>
      <c r="B140" s="109">
        <v>2</v>
      </c>
      <c r="C140" s="110">
        <f>GRANTS!J140</f>
        <v>0</v>
      </c>
      <c r="D140" s="111" t="b">
        <v>1</v>
      </c>
      <c r="E140" s="112" t="str">
        <f>RIGHT(GRANTS!C140,4)&amp;"."&amp;GRANTS!M140&amp;"."&amp;GRANTS!K140&amp;"."&amp;$C$5</f>
        <v>...Ap22</v>
      </c>
      <c r="F140" s="113">
        <f t="shared" ca="1" si="4"/>
        <v>44676</v>
      </c>
      <c r="G140" s="114" cm="1">
        <f t="array" ref="G140">IF(SUMPRODUCT((GRANTS!$Q$19:$AB$19=$B$5)*GRANTS!Q140:AB140)&gt;0,SUMPRODUCT((GRANTS!$Q$19:$AB$19=$B$5)*GRANTS!Q140:AB140),0)</f>
        <v>0</v>
      </c>
      <c r="H140" s="115">
        <f t="shared" ca="1" si="5"/>
        <v>44676</v>
      </c>
      <c r="I140" s="116">
        <v>0</v>
      </c>
      <c r="J140" s="112" t="str">
        <f>LEFT(GRANTS!D140,20)&amp;"."&amp;GRANTSPAY!E140</f>
        <v xml:space="preserve"> Please choose a sch....Ap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GRANTS!I140</f>
        <v>0/516500</v>
      </c>
      <c r="P140" s="111" t="b">
        <v>1</v>
      </c>
      <c r="Q140" s="111" t="b">
        <v>1</v>
      </c>
      <c r="R140" s="111" t="b">
        <v>1</v>
      </c>
      <c r="T140" s="10">
        <f t="shared" si="6"/>
        <v>7</v>
      </c>
      <c r="U140" s="1">
        <f t="shared" si="7"/>
        <v>28</v>
      </c>
    </row>
    <row r="141" spans="1:21" x14ac:dyDescent="0.25">
      <c r="A141" s="108">
        <v>1</v>
      </c>
      <c r="B141" s="109">
        <v>2</v>
      </c>
      <c r="C141" s="110">
        <f>GRANTS!J141</f>
        <v>0</v>
      </c>
      <c r="D141" s="111" t="b">
        <v>1</v>
      </c>
      <c r="E141" s="112" t="str">
        <f>RIGHT(GRANTS!C141,4)&amp;"."&amp;GRANTS!M141&amp;"."&amp;GRANTS!K141&amp;"."&amp;$C$5</f>
        <v>...Ap22</v>
      </c>
      <c r="F141" s="113">
        <f t="shared" ca="1" si="4"/>
        <v>44676</v>
      </c>
      <c r="G141" s="114" cm="1">
        <f t="array" ref="G141">IF(SUMPRODUCT((GRANTS!$Q$19:$AB$19=$B$5)*GRANTS!Q141:AB141)&gt;0,SUMPRODUCT((GRANTS!$Q$19:$AB$19=$B$5)*GRANTS!Q141:AB141),0)</f>
        <v>0</v>
      </c>
      <c r="H141" s="115">
        <f t="shared" ca="1" si="5"/>
        <v>44676</v>
      </c>
      <c r="I141" s="116">
        <v>0</v>
      </c>
      <c r="J141" s="112" t="str">
        <f>LEFT(GRANTS!D141,20)&amp;"."&amp;GRANTSPAY!E141</f>
        <v xml:space="preserve"> Please choose a sch....Ap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GRANTS!I141</f>
        <v>0/516500</v>
      </c>
      <c r="P141" s="111" t="b">
        <v>1</v>
      </c>
      <c r="Q141" s="111" t="b">
        <v>1</v>
      </c>
      <c r="R141" s="111" t="b">
        <v>1</v>
      </c>
      <c r="T141" s="10">
        <f t="shared" si="6"/>
        <v>7</v>
      </c>
      <c r="U141" s="1">
        <f t="shared" si="7"/>
        <v>28</v>
      </c>
    </row>
    <row r="142" spans="1:21" x14ac:dyDescent="0.25">
      <c r="A142" s="108">
        <v>1</v>
      </c>
      <c r="B142" s="109">
        <v>2</v>
      </c>
      <c r="C142" s="110">
        <f>GRANTS!J142</f>
        <v>0</v>
      </c>
      <c r="D142" s="111" t="b">
        <v>1</v>
      </c>
      <c r="E142" s="112" t="str">
        <f>RIGHT(GRANTS!C142,4)&amp;"."&amp;GRANTS!M142&amp;"."&amp;GRANTS!K142&amp;"."&amp;$C$5</f>
        <v>...Ap22</v>
      </c>
      <c r="F142" s="113">
        <f t="shared" ca="1" si="4"/>
        <v>44676</v>
      </c>
      <c r="G142" s="114" cm="1">
        <f t="array" ref="G142">IF(SUMPRODUCT((GRANTS!$Q$19:$AB$19=$B$5)*GRANTS!Q142:AB142)&gt;0,SUMPRODUCT((GRANTS!$Q$19:$AB$19=$B$5)*GRANTS!Q142:AB142),0)</f>
        <v>0</v>
      </c>
      <c r="H142" s="115">
        <f t="shared" ca="1" si="5"/>
        <v>44676</v>
      </c>
      <c r="I142" s="116">
        <v>0</v>
      </c>
      <c r="J142" s="112" t="str">
        <f>LEFT(GRANTS!D142,20)&amp;"."&amp;GRANTSPAY!E142</f>
        <v xml:space="preserve"> Please choose a sch....Ap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GRANTS!I142</f>
        <v>0/516500</v>
      </c>
      <c r="P142" s="111" t="b">
        <v>1</v>
      </c>
      <c r="Q142" s="111" t="b">
        <v>1</v>
      </c>
      <c r="R142" s="111" t="b">
        <v>1</v>
      </c>
      <c r="T142" s="10">
        <f t="shared" si="6"/>
        <v>7</v>
      </c>
      <c r="U142" s="1">
        <f t="shared" si="7"/>
        <v>28</v>
      </c>
    </row>
    <row r="143" spans="1:21" x14ac:dyDescent="0.25">
      <c r="A143" s="108">
        <v>1</v>
      </c>
      <c r="B143" s="109">
        <v>2</v>
      </c>
      <c r="C143" s="110">
        <f>GRANTS!J143</f>
        <v>0</v>
      </c>
      <c r="D143" s="111" t="b">
        <v>1</v>
      </c>
      <c r="E143" s="112" t="str">
        <f>RIGHT(GRANTS!C143,4)&amp;"."&amp;GRANTS!M143&amp;"."&amp;GRANTS!K143&amp;"."&amp;$C$5</f>
        <v>...Ap22</v>
      </c>
      <c r="F143" s="113">
        <f t="shared" ca="1" si="4"/>
        <v>44676</v>
      </c>
      <c r="G143" s="114" cm="1">
        <f t="array" ref="G143">IF(SUMPRODUCT((GRANTS!$Q$19:$AB$19=$B$5)*GRANTS!Q143:AB143)&gt;0,SUMPRODUCT((GRANTS!$Q$19:$AB$19=$B$5)*GRANTS!Q143:AB143),0)</f>
        <v>0</v>
      </c>
      <c r="H143" s="115">
        <f t="shared" ca="1" si="5"/>
        <v>44676</v>
      </c>
      <c r="I143" s="116">
        <v>0</v>
      </c>
      <c r="J143" s="112" t="str">
        <f>LEFT(GRANTS!D143,20)&amp;"."&amp;GRANTSPAY!E143</f>
        <v xml:space="preserve"> Please choose a sch....Ap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GRANTS!I143</f>
        <v>0/516500</v>
      </c>
      <c r="P143" s="111" t="b">
        <v>1</v>
      </c>
      <c r="Q143" s="111" t="b">
        <v>1</v>
      </c>
      <c r="R143" s="111" t="b">
        <v>1</v>
      </c>
      <c r="T143" s="10">
        <f t="shared" si="6"/>
        <v>7</v>
      </c>
      <c r="U143" s="1">
        <f t="shared" si="7"/>
        <v>28</v>
      </c>
    </row>
    <row r="144" spans="1:21" x14ac:dyDescent="0.25">
      <c r="A144" s="108">
        <v>1</v>
      </c>
      <c r="B144" s="109">
        <v>2</v>
      </c>
      <c r="C144" s="110">
        <f>GRANTS!J144</f>
        <v>0</v>
      </c>
      <c r="D144" s="111" t="b">
        <v>1</v>
      </c>
      <c r="E144" s="112" t="str">
        <f>RIGHT(GRANTS!C144,4)&amp;"."&amp;GRANTS!M144&amp;"."&amp;GRANTS!K144&amp;"."&amp;$C$5</f>
        <v>...Ap22</v>
      </c>
      <c r="F144" s="113">
        <f t="shared" ca="1" si="4"/>
        <v>44676</v>
      </c>
      <c r="G144" s="114" cm="1">
        <f t="array" ref="G144">IF(SUMPRODUCT((GRANTS!$Q$19:$AB$19=$B$5)*GRANTS!Q144:AB144)&gt;0,SUMPRODUCT((GRANTS!$Q$19:$AB$19=$B$5)*GRANTS!Q144:AB144),0)</f>
        <v>0</v>
      </c>
      <c r="H144" s="115">
        <f t="shared" ca="1" si="5"/>
        <v>44676</v>
      </c>
      <c r="I144" s="116">
        <v>0</v>
      </c>
      <c r="J144" s="112" t="str">
        <f>LEFT(GRANTS!D144,20)&amp;"."&amp;GRANTSPAY!E144</f>
        <v xml:space="preserve"> Please choose a sch....Ap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GRANTS!I144</f>
        <v>0/516500</v>
      </c>
      <c r="P144" s="111" t="b">
        <v>1</v>
      </c>
      <c r="Q144" s="111" t="b">
        <v>1</v>
      </c>
      <c r="R144" s="111" t="b">
        <v>1</v>
      </c>
      <c r="T144" s="10">
        <f t="shared" si="6"/>
        <v>7</v>
      </c>
      <c r="U144" s="1">
        <f t="shared" si="7"/>
        <v>28</v>
      </c>
    </row>
    <row r="145" spans="1:21" x14ac:dyDescent="0.25">
      <c r="A145" s="108">
        <v>1</v>
      </c>
      <c r="B145" s="109">
        <v>2</v>
      </c>
      <c r="C145" s="110">
        <f>GRANTS!J145</f>
        <v>0</v>
      </c>
      <c r="D145" s="111" t="b">
        <v>1</v>
      </c>
      <c r="E145" s="112" t="str">
        <f>RIGHT(GRANTS!C145,4)&amp;"."&amp;GRANTS!M145&amp;"."&amp;GRANTS!K145&amp;"."&amp;$C$5</f>
        <v>...Ap22</v>
      </c>
      <c r="F145" s="113">
        <f t="shared" ca="1" si="4"/>
        <v>44676</v>
      </c>
      <c r="G145" s="114" cm="1">
        <f t="array" ref="G145">IF(SUMPRODUCT((GRANTS!$Q$19:$AB$19=$B$5)*GRANTS!Q145:AB145)&gt;0,SUMPRODUCT((GRANTS!$Q$19:$AB$19=$B$5)*GRANTS!Q145:AB145),0)</f>
        <v>0</v>
      </c>
      <c r="H145" s="115">
        <f t="shared" ca="1" si="5"/>
        <v>44676</v>
      </c>
      <c r="I145" s="116">
        <v>0</v>
      </c>
      <c r="J145" s="112" t="str">
        <f>LEFT(GRANTS!D145,20)&amp;"."&amp;GRANTSPAY!E145</f>
        <v xml:space="preserve"> Please choose a sch....Ap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GRANTS!I145</f>
        <v>0/516500</v>
      </c>
      <c r="P145" s="111" t="b">
        <v>1</v>
      </c>
      <c r="Q145" s="111" t="b">
        <v>1</v>
      </c>
      <c r="R145" s="111" t="b">
        <v>1</v>
      </c>
      <c r="T145" s="10">
        <f t="shared" si="6"/>
        <v>7</v>
      </c>
      <c r="U145" s="1">
        <f t="shared" si="7"/>
        <v>28</v>
      </c>
    </row>
    <row r="146" spans="1:21" x14ac:dyDescent="0.25">
      <c r="A146" s="108">
        <v>1</v>
      </c>
      <c r="B146" s="109">
        <v>2</v>
      </c>
      <c r="C146" s="110">
        <f>GRANTS!J146</f>
        <v>0</v>
      </c>
      <c r="D146" s="111" t="b">
        <v>1</v>
      </c>
      <c r="E146" s="112" t="str">
        <f>RIGHT(GRANTS!C146,4)&amp;"."&amp;GRANTS!M146&amp;"."&amp;GRANTS!K146&amp;"."&amp;$C$5</f>
        <v>...Ap22</v>
      </c>
      <c r="F146" s="113">
        <f t="shared" ca="1" si="4"/>
        <v>44676</v>
      </c>
      <c r="G146" s="114" cm="1">
        <f t="array" ref="G146">IF(SUMPRODUCT((GRANTS!$Q$19:$AB$19=$B$5)*GRANTS!Q146:AB146)&gt;0,SUMPRODUCT((GRANTS!$Q$19:$AB$19=$B$5)*GRANTS!Q146:AB146),0)</f>
        <v>0</v>
      </c>
      <c r="H146" s="115">
        <f t="shared" ca="1" si="5"/>
        <v>44676</v>
      </c>
      <c r="I146" s="116">
        <v>0</v>
      </c>
      <c r="J146" s="112" t="str">
        <f>LEFT(GRANTS!D146,20)&amp;"."&amp;GRANTSPAY!E146</f>
        <v xml:space="preserve"> Please choose a sch....Ap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GRANTS!I146</f>
        <v>0/516500</v>
      </c>
      <c r="P146" s="111" t="b">
        <v>1</v>
      </c>
      <c r="Q146" s="111" t="b">
        <v>1</v>
      </c>
      <c r="R146" s="111" t="b">
        <v>1</v>
      </c>
      <c r="T146" s="10">
        <f t="shared" si="6"/>
        <v>7</v>
      </c>
      <c r="U146" s="1">
        <f t="shared" si="7"/>
        <v>28</v>
      </c>
    </row>
    <row r="147" spans="1:21" x14ac:dyDescent="0.25">
      <c r="A147" s="108">
        <v>1</v>
      </c>
      <c r="B147" s="109">
        <v>2</v>
      </c>
      <c r="C147" s="110">
        <f>GRANTS!J147</f>
        <v>0</v>
      </c>
      <c r="D147" s="111" t="b">
        <v>1</v>
      </c>
      <c r="E147" s="112" t="str">
        <f>RIGHT(GRANTS!C147,4)&amp;"."&amp;GRANTS!M147&amp;"."&amp;GRANTS!K147&amp;"."&amp;$C$5</f>
        <v>...Ap22</v>
      </c>
      <c r="F147" s="113">
        <f t="shared" ca="1" si="4"/>
        <v>44676</v>
      </c>
      <c r="G147" s="114" cm="1">
        <f t="array" ref="G147">IF(SUMPRODUCT((GRANTS!$Q$19:$AB$19=$B$5)*GRANTS!Q147:AB147)&gt;0,SUMPRODUCT((GRANTS!$Q$19:$AB$19=$B$5)*GRANTS!Q147:AB147),0)</f>
        <v>0</v>
      </c>
      <c r="H147" s="115">
        <f t="shared" ca="1" si="5"/>
        <v>44676</v>
      </c>
      <c r="I147" s="116">
        <v>0</v>
      </c>
      <c r="J147" s="112" t="str">
        <f>LEFT(GRANTS!D147,20)&amp;"."&amp;GRANTSPAY!E147</f>
        <v xml:space="preserve"> Please choose a sch....Ap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GRANTS!I147</f>
        <v>0/516500</v>
      </c>
      <c r="P147" s="111" t="b">
        <v>1</v>
      </c>
      <c r="Q147" s="111" t="b">
        <v>1</v>
      </c>
      <c r="R147" s="111" t="b">
        <v>1</v>
      </c>
      <c r="T147" s="10">
        <f t="shared" si="6"/>
        <v>7</v>
      </c>
      <c r="U147" s="1">
        <f t="shared" si="7"/>
        <v>28</v>
      </c>
    </row>
    <row r="148" spans="1:21" x14ac:dyDescent="0.25">
      <c r="A148" s="108">
        <v>1</v>
      </c>
      <c r="B148" s="109">
        <v>2</v>
      </c>
      <c r="C148" s="110">
        <f>GRANTS!J148</f>
        <v>0</v>
      </c>
      <c r="D148" s="111" t="b">
        <v>1</v>
      </c>
      <c r="E148" s="112" t="str">
        <f>RIGHT(GRANTS!C148,4)&amp;"."&amp;GRANTS!M148&amp;"."&amp;GRANTS!K148&amp;"."&amp;$C$5</f>
        <v>...Ap22</v>
      </c>
      <c r="F148" s="113">
        <f t="shared" ca="1" si="4"/>
        <v>44676</v>
      </c>
      <c r="G148" s="114" cm="1">
        <f t="array" ref="G148">IF(SUMPRODUCT((GRANTS!$Q$19:$AB$19=$B$5)*GRANTS!Q148:AB148)&gt;0,SUMPRODUCT((GRANTS!$Q$19:$AB$19=$B$5)*GRANTS!Q148:AB148),0)</f>
        <v>0</v>
      </c>
      <c r="H148" s="115">
        <f t="shared" ca="1" si="5"/>
        <v>44676</v>
      </c>
      <c r="I148" s="116">
        <v>0</v>
      </c>
      <c r="J148" s="112" t="str">
        <f>LEFT(GRANTS!D148,20)&amp;"."&amp;GRANTSPAY!E148</f>
        <v xml:space="preserve"> Please choose a sch....Ap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GRANTS!I148</f>
        <v>0/516500</v>
      </c>
      <c r="P148" s="111" t="b">
        <v>1</v>
      </c>
      <c r="Q148" s="111" t="b">
        <v>1</v>
      </c>
      <c r="R148" s="111" t="b">
        <v>1</v>
      </c>
      <c r="T148" s="10">
        <f t="shared" si="6"/>
        <v>7</v>
      </c>
      <c r="U148" s="1">
        <f t="shared" si="7"/>
        <v>28</v>
      </c>
    </row>
    <row r="149" spans="1:21" x14ac:dyDescent="0.25">
      <c r="A149" s="108">
        <v>1</v>
      </c>
      <c r="B149" s="109">
        <v>2</v>
      </c>
      <c r="C149" s="110">
        <f>GRANTS!J149</f>
        <v>0</v>
      </c>
      <c r="D149" s="111" t="b">
        <v>1</v>
      </c>
      <c r="E149" s="112" t="str">
        <f>RIGHT(GRANTS!C149,4)&amp;"."&amp;GRANTS!M149&amp;"."&amp;GRANTS!K149&amp;"."&amp;$C$5</f>
        <v>...Ap22</v>
      </c>
      <c r="F149" s="113">
        <f t="shared" ref="F149:F212" ca="1" si="8">TODAY()</f>
        <v>44676</v>
      </c>
      <c r="G149" s="114" cm="1">
        <f t="array" ref="G149">IF(SUMPRODUCT((GRANTS!$Q$19:$AB$19=$B$5)*GRANTS!Q149:AB149)&gt;0,SUMPRODUCT((GRANTS!$Q$19:$AB$19=$B$5)*GRANTS!Q149:AB149),0)</f>
        <v>0</v>
      </c>
      <c r="H149" s="115">
        <f t="shared" ref="H149:H212" ca="1" si="9">F149</f>
        <v>44676</v>
      </c>
      <c r="I149" s="116">
        <v>0</v>
      </c>
      <c r="J149" s="112" t="str">
        <f>LEFT(GRANTS!D149,20)&amp;"."&amp;GRANTSPAY!E149</f>
        <v xml:space="preserve"> Please choose a sch....Ap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GRANTS!I149</f>
        <v>0/516500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7</v>
      </c>
      <c r="U149" s="1">
        <f t="shared" ref="U149:U212" si="11">LEN(J149)</f>
        <v>28</v>
      </c>
    </row>
    <row r="150" spans="1:21" x14ac:dyDescent="0.25">
      <c r="A150" s="108">
        <v>1</v>
      </c>
      <c r="B150" s="109">
        <v>2</v>
      </c>
      <c r="C150" s="110">
        <f>GRANTS!J150</f>
        <v>0</v>
      </c>
      <c r="D150" s="111" t="b">
        <v>1</v>
      </c>
      <c r="E150" s="112" t="str">
        <f>RIGHT(GRANTS!C150,4)&amp;"."&amp;GRANTS!M150&amp;"."&amp;GRANTS!K150&amp;"."&amp;$C$5</f>
        <v>...Ap22</v>
      </c>
      <c r="F150" s="113">
        <f t="shared" ca="1" si="8"/>
        <v>44676</v>
      </c>
      <c r="G150" s="114" cm="1">
        <f t="array" ref="G150">IF(SUMPRODUCT((GRANTS!$Q$19:$AB$19=$B$5)*GRANTS!Q150:AB150)&gt;0,SUMPRODUCT((GRANTS!$Q$19:$AB$19=$B$5)*GRANTS!Q150:AB150),0)</f>
        <v>0</v>
      </c>
      <c r="H150" s="115">
        <f t="shared" ca="1" si="9"/>
        <v>44676</v>
      </c>
      <c r="I150" s="116">
        <v>0</v>
      </c>
      <c r="J150" s="112" t="str">
        <f>LEFT(GRANTS!D150,20)&amp;"."&amp;GRANTSPAY!E150</f>
        <v xml:space="preserve"> Please choose a sch....Ap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GRANTS!I150</f>
        <v>0/516500</v>
      </c>
      <c r="P150" s="111" t="b">
        <v>1</v>
      </c>
      <c r="Q150" s="111" t="b">
        <v>1</v>
      </c>
      <c r="R150" s="111" t="b">
        <v>1</v>
      </c>
      <c r="T150" s="10">
        <f t="shared" si="10"/>
        <v>7</v>
      </c>
      <c r="U150" s="1">
        <f t="shared" si="11"/>
        <v>28</v>
      </c>
    </row>
    <row r="151" spans="1:21" x14ac:dyDescent="0.25">
      <c r="A151" s="108">
        <v>1</v>
      </c>
      <c r="B151" s="109">
        <v>2</v>
      </c>
      <c r="C151" s="110">
        <f>GRANTS!J151</f>
        <v>0</v>
      </c>
      <c r="D151" s="111" t="b">
        <v>1</v>
      </c>
      <c r="E151" s="112" t="str">
        <f>RIGHT(GRANTS!C151,4)&amp;"."&amp;GRANTS!M151&amp;"."&amp;GRANTS!K151&amp;"."&amp;$C$5</f>
        <v>...Ap22</v>
      </c>
      <c r="F151" s="113">
        <f t="shared" ca="1" si="8"/>
        <v>44676</v>
      </c>
      <c r="G151" s="114" cm="1">
        <f t="array" ref="G151">IF(SUMPRODUCT((GRANTS!$Q$19:$AB$19=$B$5)*GRANTS!Q151:AB151)&gt;0,SUMPRODUCT((GRANTS!$Q$19:$AB$19=$B$5)*GRANTS!Q151:AB151),0)</f>
        <v>0</v>
      </c>
      <c r="H151" s="115">
        <f t="shared" ca="1" si="9"/>
        <v>44676</v>
      </c>
      <c r="I151" s="116">
        <v>0</v>
      </c>
      <c r="J151" s="112" t="str">
        <f>LEFT(GRANTS!D151,20)&amp;"."&amp;GRANTSPAY!E151</f>
        <v xml:space="preserve"> Please choose a sch....Ap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GRANTS!I151</f>
        <v>0/516500</v>
      </c>
      <c r="P151" s="111" t="b">
        <v>1</v>
      </c>
      <c r="Q151" s="111" t="b">
        <v>1</v>
      </c>
      <c r="R151" s="111" t="b">
        <v>1</v>
      </c>
      <c r="T151" s="10">
        <f t="shared" si="10"/>
        <v>7</v>
      </c>
      <c r="U151" s="1">
        <f t="shared" si="11"/>
        <v>28</v>
      </c>
    </row>
    <row r="152" spans="1:21" x14ac:dyDescent="0.25">
      <c r="A152" s="108">
        <v>1</v>
      </c>
      <c r="B152" s="109">
        <v>2</v>
      </c>
      <c r="C152" s="110">
        <f>GRANTS!J152</f>
        <v>0</v>
      </c>
      <c r="D152" s="111" t="b">
        <v>1</v>
      </c>
      <c r="E152" s="112" t="str">
        <f>RIGHT(GRANTS!C152,4)&amp;"."&amp;GRANTS!M152&amp;"."&amp;GRANTS!K152&amp;"."&amp;$C$5</f>
        <v>...Ap22</v>
      </c>
      <c r="F152" s="113">
        <f t="shared" ca="1" si="8"/>
        <v>44676</v>
      </c>
      <c r="G152" s="114" cm="1">
        <f t="array" ref="G152">IF(SUMPRODUCT((GRANTS!$Q$19:$AB$19=$B$5)*GRANTS!Q152:AB152)&gt;0,SUMPRODUCT((GRANTS!$Q$19:$AB$19=$B$5)*GRANTS!Q152:AB152),0)</f>
        <v>0</v>
      </c>
      <c r="H152" s="115">
        <f t="shared" ca="1" si="9"/>
        <v>44676</v>
      </c>
      <c r="I152" s="116">
        <v>0</v>
      </c>
      <c r="J152" s="112" t="str">
        <f>LEFT(GRANTS!D152,20)&amp;"."&amp;GRANTSPAY!E152</f>
        <v xml:space="preserve"> Please choose a sch....Ap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GRANTS!I152</f>
        <v>0/516500</v>
      </c>
      <c r="P152" s="111" t="b">
        <v>1</v>
      </c>
      <c r="Q152" s="111" t="b">
        <v>1</v>
      </c>
      <c r="R152" s="111" t="b">
        <v>1</v>
      </c>
      <c r="T152" s="10">
        <f t="shared" si="10"/>
        <v>7</v>
      </c>
      <c r="U152" s="1">
        <f t="shared" si="11"/>
        <v>28</v>
      </c>
    </row>
    <row r="153" spans="1:21" x14ac:dyDescent="0.25">
      <c r="A153" s="108">
        <v>1</v>
      </c>
      <c r="B153" s="109">
        <v>2</v>
      </c>
      <c r="C153" s="110">
        <f>GRANTS!J153</f>
        <v>0</v>
      </c>
      <c r="D153" s="111" t="b">
        <v>1</v>
      </c>
      <c r="E153" s="112" t="str">
        <f>RIGHT(GRANTS!C153,4)&amp;"."&amp;GRANTS!M153&amp;"."&amp;GRANTS!K153&amp;"."&amp;$C$5</f>
        <v>...Ap22</v>
      </c>
      <c r="F153" s="113">
        <f t="shared" ca="1" si="8"/>
        <v>44676</v>
      </c>
      <c r="G153" s="114" cm="1">
        <f t="array" ref="G153">IF(SUMPRODUCT((GRANTS!$Q$19:$AB$19=$B$5)*GRANTS!Q153:AB153)&gt;0,SUMPRODUCT((GRANTS!$Q$19:$AB$19=$B$5)*GRANTS!Q153:AB153),0)</f>
        <v>0</v>
      </c>
      <c r="H153" s="115">
        <f t="shared" ca="1" si="9"/>
        <v>44676</v>
      </c>
      <c r="I153" s="116">
        <v>0</v>
      </c>
      <c r="J153" s="112" t="str">
        <f>LEFT(GRANTS!D153,20)&amp;"."&amp;GRANTSPAY!E153</f>
        <v xml:space="preserve"> Please choose a sch....Ap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GRANTS!I153</f>
        <v>0/516500</v>
      </c>
      <c r="P153" s="111" t="b">
        <v>1</v>
      </c>
      <c r="Q153" s="111" t="b">
        <v>1</v>
      </c>
      <c r="R153" s="111" t="b">
        <v>1</v>
      </c>
      <c r="T153" s="10">
        <f t="shared" si="10"/>
        <v>7</v>
      </c>
      <c r="U153" s="1">
        <f t="shared" si="11"/>
        <v>28</v>
      </c>
    </row>
    <row r="154" spans="1:21" x14ac:dyDescent="0.25">
      <c r="A154" s="108">
        <v>1</v>
      </c>
      <c r="B154" s="109">
        <v>2</v>
      </c>
      <c r="C154" s="110">
        <f>GRANTS!J154</f>
        <v>0</v>
      </c>
      <c r="D154" s="111" t="b">
        <v>1</v>
      </c>
      <c r="E154" s="112" t="str">
        <f>RIGHT(GRANTS!C154,4)&amp;"."&amp;GRANTS!M154&amp;"."&amp;GRANTS!K154&amp;"."&amp;$C$5</f>
        <v>...Ap22</v>
      </c>
      <c r="F154" s="113">
        <f t="shared" ca="1" si="8"/>
        <v>44676</v>
      </c>
      <c r="G154" s="114" cm="1">
        <f t="array" ref="G154">IF(SUMPRODUCT((GRANTS!$Q$19:$AB$19=$B$5)*GRANTS!Q154:AB154)&gt;0,SUMPRODUCT((GRANTS!$Q$19:$AB$19=$B$5)*GRANTS!Q154:AB154),0)</f>
        <v>0</v>
      </c>
      <c r="H154" s="115">
        <f t="shared" ca="1" si="9"/>
        <v>44676</v>
      </c>
      <c r="I154" s="116">
        <v>0</v>
      </c>
      <c r="J154" s="112" t="str">
        <f>LEFT(GRANTS!D154,20)&amp;"."&amp;GRANTSPAY!E154</f>
        <v xml:space="preserve"> Please choose a sch....Ap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GRANTS!I154</f>
        <v>0/516500</v>
      </c>
      <c r="P154" s="111" t="b">
        <v>1</v>
      </c>
      <c r="Q154" s="111" t="b">
        <v>1</v>
      </c>
      <c r="R154" s="111" t="b">
        <v>1</v>
      </c>
      <c r="T154" s="10">
        <f t="shared" si="10"/>
        <v>7</v>
      </c>
      <c r="U154" s="1">
        <f t="shared" si="11"/>
        <v>28</v>
      </c>
    </row>
    <row r="155" spans="1:21" x14ac:dyDescent="0.25">
      <c r="A155" s="108">
        <v>1</v>
      </c>
      <c r="B155" s="109">
        <v>2</v>
      </c>
      <c r="C155" s="110">
        <f>GRANTS!J155</f>
        <v>0</v>
      </c>
      <c r="D155" s="111" t="b">
        <v>1</v>
      </c>
      <c r="E155" s="112" t="str">
        <f>RIGHT(GRANTS!C155,4)&amp;"."&amp;GRANTS!M155&amp;"."&amp;GRANTS!K155&amp;"."&amp;$C$5</f>
        <v>...Ap22</v>
      </c>
      <c r="F155" s="113">
        <f t="shared" ca="1" si="8"/>
        <v>44676</v>
      </c>
      <c r="G155" s="114" cm="1">
        <f t="array" ref="G155">IF(SUMPRODUCT((GRANTS!$Q$19:$AB$19=$B$5)*GRANTS!Q155:AB155)&gt;0,SUMPRODUCT((GRANTS!$Q$19:$AB$19=$B$5)*GRANTS!Q155:AB155),0)</f>
        <v>0</v>
      </c>
      <c r="H155" s="115">
        <f t="shared" ca="1" si="9"/>
        <v>44676</v>
      </c>
      <c r="I155" s="116">
        <v>0</v>
      </c>
      <c r="J155" s="112" t="str">
        <f>LEFT(GRANTS!D155,20)&amp;"."&amp;GRANTSPAY!E155</f>
        <v xml:space="preserve"> Please choose a sch....Ap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GRANTS!I155</f>
        <v>0/516500</v>
      </c>
      <c r="P155" s="111" t="b">
        <v>1</v>
      </c>
      <c r="Q155" s="111" t="b">
        <v>1</v>
      </c>
      <c r="R155" s="111" t="b">
        <v>1</v>
      </c>
      <c r="T155" s="10">
        <f t="shared" si="10"/>
        <v>7</v>
      </c>
      <c r="U155" s="1">
        <f t="shared" si="11"/>
        <v>28</v>
      </c>
    </row>
    <row r="156" spans="1:21" x14ac:dyDescent="0.25">
      <c r="A156" s="108">
        <v>1</v>
      </c>
      <c r="B156" s="109">
        <v>2</v>
      </c>
      <c r="C156" s="110">
        <f>GRANTS!J156</f>
        <v>0</v>
      </c>
      <c r="D156" s="111" t="b">
        <v>1</v>
      </c>
      <c r="E156" s="112" t="str">
        <f>RIGHT(GRANTS!C156,4)&amp;"."&amp;GRANTS!M156&amp;"."&amp;GRANTS!K156&amp;"."&amp;$C$5</f>
        <v>...Ap22</v>
      </c>
      <c r="F156" s="113">
        <f t="shared" ca="1" si="8"/>
        <v>44676</v>
      </c>
      <c r="G156" s="114" cm="1">
        <f t="array" ref="G156">IF(SUMPRODUCT((GRANTS!$Q$19:$AB$19=$B$5)*GRANTS!Q156:AB156)&gt;0,SUMPRODUCT((GRANTS!$Q$19:$AB$19=$B$5)*GRANTS!Q156:AB156),0)</f>
        <v>0</v>
      </c>
      <c r="H156" s="115">
        <f t="shared" ca="1" si="9"/>
        <v>44676</v>
      </c>
      <c r="I156" s="116">
        <v>0</v>
      </c>
      <c r="J156" s="112" t="str">
        <f>LEFT(GRANTS!D156,20)&amp;"."&amp;GRANTSPAY!E156</f>
        <v xml:space="preserve"> Please choose a sch....Ap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GRANTS!I156</f>
        <v>0/516500</v>
      </c>
      <c r="P156" s="111" t="b">
        <v>1</v>
      </c>
      <c r="Q156" s="111" t="b">
        <v>1</v>
      </c>
      <c r="R156" s="111" t="b">
        <v>1</v>
      </c>
      <c r="T156" s="10">
        <f t="shared" si="10"/>
        <v>7</v>
      </c>
      <c r="U156" s="1">
        <f t="shared" si="11"/>
        <v>28</v>
      </c>
    </row>
    <row r="157" spans="1:21" x14ac:dyDescent="0.25">
      <c r="A157" s="108">
        <v>1</v>
      </c>
      <c r="B157" s="109">
        <v>2</v>
      </c>
      <c r="C157" s="110">
        <f>GRANTS!J157</f>
        <v>0</v>
      </c>
      <c r="D157" s="111" t="b">
        <v>1</v>
      </c>
      <c r="E157" s="112" t="str">
        <f>RIGHT(GRANTS!C157,4)&amp;"."&amp;GRANTS!M157&amp;"."&amp;GRANTS!K157&amp;"."&amp;$C$5</f>
        <v>...Ap22</v>
      </c>
      <c r="F157" s="113">
        <f t="shared" ca="1" si="8"/>
        <v>44676</v>
      </c>
      <c r="G157" s="114" cm="1">
        <f t="array" ref="G157">IF(SUMPRODUCT((GRANTS!$Q$19:$AB$19=$B$5)*GRANTS!Q157:AB157)&gt;0,SUMPRODUCT((GRANTS!$Q$19:$AB$19=$B$5)*GRANTS!Q157:AB157),0)</f>
        <v>0</v>
      </c>
      <c r="H157" s="115">
        <f t="shared" ca="1" si="9"/>
        <v>44676</v>
      </c>
      <c r="I157" s="116">
        <v>0</v>
      </c>
      <c r="J157" s="112" t="str">
        <f>LEFT(GRANTS!D157,20)&amp;"."&amp;GRANTSPAY!E157</f>
        <v xml:space="preserve"> Please choose a sch....Ap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GRANTS!I157</f>
        <v>0/516500</v>
      </c>
      <c r="P157" s="111" t="b">
        <v>1</v>
      </c>
      <c r="Q157" s="111" t="b">
        <v>1</v>
      </c>
      <c r="R157" s="111" t="b">
        <v>1</v>
      </c>
      <c r="T157" s="10">
        <f t="shared" si="10"/>
        <v>7</v>
      </c>
      <c r="U157" s="1">
        <f t="shared" si="11"/>
        <v>28</v>
      </c>
    </row>
    <row r="158" spans="1:21" x14ac:dyDescent="0.25">
      <c r="A158" s="108">
        <v>1</v>
      </c>
      <c r="B158" s="109">
        <v>2</v>
      </c>
      <c r="C158" s="110">
        <f>GRANTS!J158</f>
        <v>0</v>
      </c>
      <c r="D158" s="111" t="b">
        <v>1</v>
      </c>
      <c r="E158" s="112" t="str">
        <f>RIGHT(GRANTS!C158,4)&amp;"."&amp;GRANTS!M158&amp;"."&amp;GRANTS!K158&amp;"."&amp;$C$5</f>
        <v>...Ap22</v>
      </c>
      <c r="F158" s="113">
        <f t="shared" ca="1" si="8"/>
        <v>44676</v>
      </c>
      <c r="G158" s="114" cm="1">
        <f t="array" ref="G158">IF(SUMPRODUCT((GRANTS!$Q$19:$AB$19=$B$5)*GRANTS!Q158:AB158)&gt;0,SUMPRODUCT((GRANTS!$Q$19:$AB$19=$B$5)*GRANTS!Q158:AB158),0)</f>
        <v>0</v>
      </c>
      <c r="H158" s="115">
        <f t="shared" ca="1" si="9"/>
        <v>44676</v>
      </c>
      <c r="I158" s="116">
        <v>0</v>
      </c>
      <c r="J158" s="112" t="str">
        <f>LEFT(GRANTS!D158,20)&amp;"."&amp;GRANTSPAY!E158</f>
        <v xml:space="preserve"> Please choose a sch....Ap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GRANTS!I158</f>
        <v>0/516500</v>
      </c>
      <c r="P158" s="111" t="b">
        <v>1</v>
      </c>
      <c r="Q158" s="111" t="b">
        <v>1</v>
      </c>
      <c r="R158" s="111" t="b">
        <v>1</v>
      </c>
      <c r="T158" s="10">
        <f t="shared" si="10"/>
        <v>7</v>
      </c>
      <c r="U158" s="1">
        <f t="shared" si="11"/>
        <v>28</v>
      </c>
    </row>
    <row r="159" spans="1:21" x14ac:dyDescent="0.25">
      <c r="A159" s="108">
        <v>1</v>
      </c>
      <c r="B159" s="109">
        <v>2</v>
      </c>
      <c r="C159" s="110">
        <f>GRANTS!J159</f>
        <v>0</v>
      </c>
      <c r="D159" s="111" t="b">
        <v>1</v>
      </c>
      <c r="E159" s="112" t="str">
        <f>RIGHT(GRANTS!C159,4)&amp;"."&amp;GRANTS!M159&amp;"."&amp;GRANTS!K159&amp;"."&amp;$C$5</f>
        <v>...Ap22</v>
      </c>
      <c r="F159" s="113">
        <f t="shared" ca="1" si="8"/>
        <v>44676</v>
      </c>
      <c r="G159" s="114" cm="1">
        <f t="array" ref="G159">IF(SUMPRODUCT((GRANTS!$Q$19:$AB$19=$B$5)*GRANTS!Q159:AB159)&gt;0,SUMPRODUCT((GRANTS!$Q$19:$AB$19=$B$5)*GRANTS!Q159:AB159),0)</f>
        <v>0</v>
      </c>
      <c r="H159" s="115">
        <f t="shared" ca="1" si="9"/>
        <v>44676</v>
      </c>
      <c r="I159" s="116">
        <v>0</v>
      </c>
      <c r="J159" s="112" t="str">
        <f>LEFT(GRANTS!D159,20)&amp;"."&amp;GRANTSPAY!E159</f>
        <v xml:space="preserve"> Please choose a sch....Ap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GRANTS!I159</f>
        <v>0/516500</v>
      </c>
      <c r="P159" s="111" t="b">
        <v>1</v>
      </c>
      <c r="Q159" s="111" t="b">
        <v>1</v>
      </c>
      <c r="R159" s="111" t="b">
        <v>1</v>
      </c>
      <c r="T159" s="10">
        <f t="shared" si="10"/>
        <v>7</v>
      </c>
      <c r="U159" s="1">
        <f t="shared" si="11"/>
        <v>28</v>
      </c>
    </row>
    <row r="160" spans="1:21" x14ac:dyDescent="0.25">
      <c r="A160" s="108">
        <v>1</v>
      </c>
      <c r="B160" s="109">
        <v>2</v>
      </c>
      <c r="C160" s="110">
        <f>GRANTS!J160</f>
        <v>0</v>
      </c>
      <c r="D160" s="111" t="b">
        <v>1</v>
      </c>
      <c r="E160" s="112" t="str">
        <f>RIGHT(GRANTS!C160,4)&amp;"."&amp;GRANTS!M160&amp;"."&amp;GRANTS!K160&amp;"."&amp;$C$5</f>
        <v>...Ap22</v>
      </c>
      <c r="F160" s="113">
        <f t="shared" ca="1" si="8"/>
        <v>44676</v>
      </c>
      <c r="G160" s="114" cm="1">
        <f t="array" ref="G160">IF(SUMPRODUCT((GRANTS!$Q$19:$AB$19=$B$5)*GRANTS!Q160:AB160)&gt;0,SUMPRODUCT((GRANTS!$Q$19:$AB$19=$B$5)*GRANTS!Q160:AB160),0)</f>
        <v>0</v>
      </c>
      <c r="H160" s="115">
        <f t="shared" ca="1" si="9"/>
        <v>44676</v>
      </c>
      <c r="I160" s="116">
        <v>0</v>
      </c>
      <c r="J160" s="112" t="str">
        <f>LEFT(GRANTS!D160,20)&amp;"."&amp;GRANTSPAY!E160</f>
        <v xml:space="preserve"> Please choose a sch....Ap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GRANTS!I160</f>
        <v>0/516500</v>
      </c>
      <c r="P160" s="111" t="b">
        <v>1</v>
      </c>
      <c r="Q160" s="111" t="b">
        <v>1</v>
      </c>
      <c r="R160" s="111" t="b">
        <v>1</v>
      </c>
      <c r="T160" s="10">
        <f t="shared" si="10"/>
        <v>7</v>
      </c>
      <c r="U160" s="1">
        <f t="shared" si="11"/>
        <v>28</v>
      </c>
    </row>
    <row r="161" spans="1:21" x14ac:dyDescent="0.25">
      <c r="A161" s="108">
        <v>1</v>
      </c>
      <c r="B161" s="109">
        <v>2</v>
      </c>
      <c r="C161" s="110">
        <f>GRANTS!J161</f>
        <v>0</v>
      </c>
      <c r="D161" s="111" t="b">
        <v>1</v>
      </c>
      <c r="E161" s="112" t="str">
        <f>RIGHT(GRANTS!C161,4)&amp;"."&amp;GRANTS!M161&amp;"."&amp;GRANTS!K161&amp;"."&amp;$C$5</f>
        <v>...Ap22</v>
      </c>
      <c r="F161" s="113">
        <f t="shared" ca="1" si="8"/>
        <v>44676</v>
      </c>
      <c r="G161" s="114" cm="1">
        <f t="array" ref="G161">IF(SUMPRODUCT((GRANTS!$Q$19:$AB$19=$B$5)*GRANTS!Q161:AB161)&gt;0,SUMPRODUCT((GRANTS!$Q$19:$AB$19=$B$5)*GRANTS!Q161:AB161),0)</f>
        <v>0</v>
      </c>
      <c r="H161" s="115">
        <f t="shared" ca="1" si="9"/>
        <v>44676</v>
      </c>
      <c r="I161" s="116">
        <v>0</v>
      </c>
      <c r="J161" s="112" t="str">
        <f>LEFT(GRANTS!D161,20)&amp;"."&amp;GRANTSPAY!E161</f>
        <v xml:space="preserve"> Please choose a sch....Ap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GRANTS!I161</f>
        <v>0/516500</v>
      </c>
      <c r="P161" s="111" t="b">
        <v>1</v>
      </c>
      <c r="Q161" s="111" t="b">
        <v>1</v>
      </c>
      <c r="R161" s="111" t="b">
        <v>1</v>
      </c>
      <c r="T161" s="10">
        <f t="shared" si="10"/>
        <v>7</v>
      </c>
      <c r="U161" s="1">
        <f t="shared" si="11"/>
        <v>28</v>
      </c>
    </row>
    <row r="162" spans="1:21" x14ac:dyDescent="0.25">
      <c r="A162" s="108">
        <v>1</v>
      </c>
      <c r="B162" s="109">
        <v>2</v>
      </c>
      <c r="C162" s="110">
        <f>GRANTS!J162</f>
        <v>0</v>
      </c>
      <c r="D162" s="111" t="b">
        <v>1</v>
      </c>
      <c r="E162" s="112" t="str">
        <f>RIGHT(GRANTS!C162,4)&amp;"."&amp;GRANTS!M162&amp;"."&amp;GRANTS!K162&amp;"."&amp;$C$5</f>
        <v>...Ap22</v>
      </c>
      <c r="F162" s="113">
        <f t="shared" ca="1" si="8"/>
        <v>44676</v>
      </c>
      <c r="G162" s="114" cm="1">
        <f t="array" ref="G162">IF(SUMPRODUCT((GRANTS!$Q$19:$AB$19=$B$5)*GRANTS!Q162:AB162)&gt;0,SUMPRODUCT((GRANTS!$Q$19:$AB$19=$B$5)*GRANTS!Q162:AB162),0)</f>
        <v>0</v>
      </c>
      <c r="H162" s="115">
        <f t="shared" ca="1" si="9"/>
        <v>44676</v>
      </c>
      <c r="I162" s="116">
        <v>0</v>
      </c>
      <c r="J162" s="112" t="str">
        <f>LEFT(GRANTS!D162,20)&amp;"."&amp;GRANTSPAY!E162</f>
        <v xml:space="preserve"> Please choose a sch....Ap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GRANTS!I162</f>
        <v>0/516500</v>
      </c>
      <c r="P162" s="111" t="b">
        <v>1</v>
      </c>
      <c r="Q162" s="111" t="b">
        <v>1</v>
      </c>
      <c r="R162" s="111" t="b">
        <v>1</v>
      </c>
      <c r="T162" s="10">
        <f t="shared" si="10"/>
        <v>7</v>
      </c>
      <c r="U162" s="1">
        <f t="shared" si="11"/>
        <v>28</v>
      </c>
    </row>
    <row r="163" spans="1:21" x14ac:dyDescent="0.25">
      <c r="A163" s="108">
        <v>1</v>
      </c>
      <c r="B163" s="109">
        <v>2</v>
      </c>
      <c r="C163" s="110">
        <f>GRANTS!J163</f>
        <v>0</v>
      </c>
      <c r="D163" s="111" t="b">
        <v>1</v>
      </c>
      <c r="E163" s="112" t="str">
        <f>RIGHT(GRANTS!C163,4)&amp;"."&amp;GRANTS!M163&amp;"."&amp;GRANTS!K163&amp;"."&amp;$C$5</f>
        <v>...Ap22</v>
      </c>
      <c r="F163" s="113">
        <f t="shared" ca="1" si="8"/>
        <v>44676</v>
      </c>
      <c r="G163" s="114" cm="1">
        <f t="array" ref="G163">IF(SUMPRODUCT((GRANTS!$Q$19:$AB$19=$B$5)*GRANTS!Q163:AB163)&gt;0,SUMPRODUCT((GRANTS!$Q$19:$AB$19=$B$5)*GRANTS!Q163:AB163),0)</f>
        <v>0</v>
      </c>
      <c r="H163" s="115">
        <f t="shared" ca="1" si="9"/>
        <v>44676</v>
      </c>
      <c r="I163" s="116">
        <v>0</v>
      </c>
      <c r="J163" s="112" t="str">
        <f>LEFT(GRANTS!D163,20)&amp;"."&amp;GRANTSPAY!E163</f>
        <v xml:space="preserve"> Please choose a sch....Ap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GRANTS!I163</f>
        <v>0/516500</v>
      </c>
      <c r="P163" s="111" t="b">
        <v>1</v>
      </c>
      <c r="Q163" s="111" t="b">
        <v>1</v>
      </c>
      <c r="R163" s="111" t="b">
        <v>1</v>
      </c>
      <c r="T163" s="10">
        <f t="shared" si="10"/>
        <v>7</v>
      </c>
      <c r="U163" s="1">
        <f t="shared" si="11"/>
        <v>28</v>
      </c>
    </row>
    <row r="164" spans="1:21" x14ac:dyDescent="0.25">
      <c r="A164" s="108">
        <v>1</v>
      </c>
      <c r="B164" s="109">
        <v>2</v>
      </c>
      <c r="C164" s="110">
        <f>GRANTS!J164</f>
        <v>0</v>
      </c>
      <c r="D164" s="111" t="b">
        <v>1</v>
      </c>
      <c r="E164" s="112" t="str">
        <f>RIGHT(GRANTS!C164,4)&amp;"."&amp;GRANTS!M164&amp;"."&amp;GRANTS!K164&amp;"."&amp;$C$5</f>
        <v>...Ap22</v>
      </c>
      <c r="F164" s="113">
        <f t="shared" ca="1" si="8"/>
        <v>44676</v>
      </c>
      <c r="G164" s="114" cm="1">
        <f t="array" ref="G164">IF(SUMPRODUCT((GRANTS!$Q$19:$AB$19=$B$5)*GRANTS!Q164:AB164)&gt;0,SUMPRODUCT((GRANTS!$Q$19:$AB$19=$B$5)*GRANTS!Q164:AB164),0)</f>
        <v>0</v>
      </c>
      <c r="H164" s="115">
        <f t="shared" ca="1" si="9"/>
        <v>44676</v>
      </c>
      <c r="I164" s="116">
        <v>0</v>
      </c>
      <c r="J164" s="112" t="str">
        <f>LEFT(GRANTS!D164,20)&amp;"."&amp;GRANTSPAY!E164</f>
        <v xml:space="preserve"> Please choose a sch....Ap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GRANTS!I164</f>
        <v>0/516500</v>
      </c>
      <c r="P164" s="111" t="b">
        <v>1</v>
      </c>
      <c r="Q164" s="111" t="b">
        <v>1</v>
      </c>
      <c r="R164" s="111" t="b">
        <v>1</v>
      </c>
      <c r="T164" s="10">
        <f t="shared" si="10"/>
        <v>7</v>
      </c>
      <c r="U164" s="1">
        <f t="shared" si="11"/>
        <v>28</v>
      </c>
    </row>
    <row r="165" spans="1:21" x14ac:dyDescent="0.25">
      <c r="A165" s="108">
        <v>1</v>
      </c>
      <c r="B165" s="109">
        <v>2</v>
      </c>
      <c r="C165" s="110">
        <f>GRANTS!J165</f>
        <v>0</v>
      </c>
      <c r="D165" s="111" t="b">
        <v>1</v>
      </c>
      <c r="E165" s="112" t="str">
        <f>RIGHT(GRANTS!C165,4)&amp;"."&amp;GRANTS!M165&amp;"."&amp;GRANTS!K165&amp;"."&amp;$C$5</f>
        <v>...Ap22</v>
      </c>
      <c r="F165" s="113">
        <f t="shared" ca="1" si="8"/>
        <v>44676</v>
      </c>
      <c r="G165" s="114" cm="1">
        <f t="array" ref="G165">IF(SUMPRODUCT((GRANTS!$Q$19:$AB$19=$B$5)*GRANTS!Q165:AB165)&gt;0,SUMPRODUCT((GRANTS!$Q$19:$AB$19=$B$5)*GRANTS!Q165:AB165),0)</f>
        <v>0</v>
      </c>
      <c r="H165" s="115">
        <f t="shared" ca="1" si="9"/>
        <v>44676</v>
      </c>
      <c r="I165" s="116">
        <v>0</v>
      </c>
      <c r="J165" s="112" t="str">
        <f>LEFT(GRANTS!D165,20)&amp;"."&amp;GRANTSPAY!E165</f>
        <v xml:space="preserve"> Please choose a sch....Ap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GRANTS!I165</f>
        <v>0/516500</v>
      </c>
      <c r="P165" s="111" t="b">
        <v>1</v>
      </c>
      <c r="Q165" s="111" t="b">
        <v>1</v>
      </c>
      <c r="R165" s="111" t="b">
        <v>1</v>
      </c>
      <c r="T165" s="10">
        <f t="shared" si="10"/>
        <v>7</v>
      </c>
      <c r="U165" s="1">
        <f t="shared" si="11"/>
        <v>28</v>
      </c>
    </row>
    <row r="166" spans="1:21" x14ac:dyDescent="0.25">
      <c r="A166" s="108">
        <v>1</v>
      </c>
      <c r="B166" s="109">
        <v>2</v>
      </c>
      <c r="C166" s="110">
        <f>GRANTS!J166</f>
        <v>0</v>
      </c>
      <c r="D166" s="111" t="b">
        <v>1</v>
      </c>
      <c r="E166" s="112" t="str">
        <f>RIGHT(GRANTS!C166,4)&amp;"."&amp;GRANTS!M166&amp;"."&amp;GRANTS!K166&amp;"."&amp;$C$5</f>
        <v>...Ap22</v>
      </c>
      <c r="F166" s="113">
        <f t="shared" ca="1" si="8"/>
        <v>44676</v>
      </c>
      <c r="G166" s="114" cm="1">
        <f t="array" ref="G166">IF(SUMPRODUCT((GRANTS!$Q$19:$AB$19=$B$5)*GRANTS!Q166:AB166)&gt;0,SUMPRODUCT((GRANTS!$Q$19:$AB$19=$B$5)*GRANTS!Q166:AB166),0)</f>
        <v>0</v>
      </c>
      <c r="H166" s="115">
        <f t="shared" ca="1" si="9"/>
        <v>44676</v>
      </c>
      <c r="I166" s="116">
        <v>0</v>
      </c>
      <c r="J166" s="112" t="str">
        <f>LEFT(GRANTS!D166,20)&amp;"."&amp;GRANTSPAY!E166</f>
        <v xml:space="preserve"> Please choose a sch....Ap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GRANTS!I166</f>
        <v>0/516500</v>
      </c>
      <c r="P166" s="111" t="b">
        <v>1</v>
      </c>
      <c r="Q166" s="111" t="b">
        <v>1</v>
      </c>
      <c r="R166" s="111" t="b">
        <v>1</v>
      </c>
      <c r="T166" s="10">
        <f t="shared" si="10"/>
        <v>7</v>
      </c>
      <c r="U166" s="1">
        <f t="shared" si="11"/>
        <v>28</v>
      </c>
    </row>
    <row r="167" spans="1:21" x14ac:dyDescent="0.25">
      <c r="A167" s="108">
        <v>1</v>
      </c>
      <c r="B167" s="109">
        <v>2</v>
      </c>
      <c r="C167" s="110">
        <f>GRANTS!J167</f>
        <v>0</v>
      </c>
      <c r="D167" s="111" t="b">
        <v>1</v>
      </c>
      <c r="E167" s="112" t="str">
        <f>RIGHT(GRANTS!C167,4)&amp;"."&amp;GRANTS!M167&amp;"."&amp;GRANTS!K167&amp;"."&amp;$C$5</f>
        <v>...Ap22</v>
      </c>
      <c r="F167" s="113">
        <f t="shared" ca="1" si="8"/>
        <v>44676</v>
      </c>
      <c r="G167" s="114" cm="1">
        <f t="array" ref="G167">IF(SUMPRODUCT((GRANTS!$Q$19:$AB$19=$B$5)*GRANTS!Q167:AB167)&gt;0,SUMPRODUCT((GRANTS!$Q$19:$AB$19=$B$5)*GRANTS!Q167:AB167),0)</f>
        <v>0</v>
      </c>
      <c r="H167" s="115">
        <f t="shared" ca="1" si="9"/>
        <v>44676</v>
      </c>
      <c r="I167" s="116">
        <v>0</v>
      </c>
      <c r="J167" s="112" t="str">
        <f>LEFT(GRANTS!D167,20)&amp;"."&amp;GRANTSPAY!E167</f>
        <v xml:space="preserve"> Please choose a sch....Ap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GRANTS!I167</f>
        <v>0/516500</v>
      </c>
      <c r="P167" s="111" t="b">
        <v>1</v>
      </c>
      <c r="Q167" s="111" t="b">
        <v>1</v>
      </c>
      <c r="R167" s="111" t="b">
        <v>1</v>
      </c>
      <c r="T167" s="10">
        <f t="shared" si="10"/>
        <v>7</v>
      </c>
      <c r="U167" s="1">
        <f t="shared" si="11"/>
        <v>28</v>
      </c>
    </row>
    <row r="168" spans="1:21" x14ac:dyDescent="0.25">
      <c r="A168" s="108">
        <v>1</v>
      </c>
      <c r="B168" s="109">
        <v>2</v>
      </c>
      <c r="C168" s="110">
        <f>GRANTS!J168</f>
        <v>0</v>
      </c>
      <c r="D168" s="111" t="b">
        <v>1</v>
      </c>
      <c r="E168" s="112" t="str">
        <f>RIGHT(GRANTS!C168,4)&amp;"."&amp;GRANTS!M168&amp;"."&amp;GRANTS!K168&amp;"."&amp;$C$5</f>
        <v>...Ap22</v>
      </c>
      <c r="F168" s="113">
        <f t="shared" ca="1" si="8"/>
        <v>44676</v>
      </c>
      <c r="G168" s="114" cm="1">
        <f t="array" ref="G168">IF(SUMPRODUCT((GRANTS!$Q$19:$AB$19=$B$5)*GRANTS!Q168:AB168)&gt;0,SUMPRODUCT((GRANTS!$Q$19:$AB$19=$B$5)*GRANTS!Q168:AB168),0)</f>
        <v>0</v>
      </c>
      <c r="H168" s="115">
        <f t="shared" ca="1" si="9"/>
        <v>44676</v>
      </c>
      <c r="I168" s="116">
        <v>0</v>
      </c>
      <c r="J168" s="112" t="str">
        <f>LEFT(GRANTS!D168,20)&amp;"."&amp;GRANTSPAY!E168</f>
        <v xml:space="preserve"> Please choose a sch....Ap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GRANTS!I168</f>
        <v>0/516500</v>
      </c>
      <c r="P168" s="111" t="b">
        <v>1</v>
      </c>
      <c r="Q168" s="111" t="b">
        <v>1</v>
      </c>
      <c r="R168" s="111" t="b">
        <v>1</v>
      </c>
      <c r="T168" s="10">
        <f t="shared" si="10"/>
        <v>7</v>
      </c>
      <c r="U168" s="1">
        <f t="shared" si="11"/>
        <v>28</v>
      </c>
    </row>
    <row r="169" spans="1:21" x14ac:dyDescent="0.25">
      <c r="A169" s="108">
        <v>1</v>
      </c>
      <c r="B169" s="109">
        <v>2</v>
      </c>
      <c r="C169" s="110">
        <f>GRANTS!J169</f>
        <v>0</v>
      </c>
      <c r="D169" s="111" t="b">
        <v>1</v>
      </c>
      <c r="E169" s="112" t="str">
        <f>RIGHT(GRANTS!C169,4)&amp;"."&amp;GRANTS!M169&amp;"."&amp;GRANTS!K169&amp;"."&amp;$C$5</f>
        <v>...Ap22</v>
      </c>
      <c r="F169" s="113">
        <f t="shared" ca="1" si="8"/>
        <v>44676</v>
      </c>
      <c r="G169" s="114" cm="1">
        <f t="array" ref="G169">IF(SUMPRODUCT((GRANTS!$Q$19:$AB$19=$B$5)*GRANTS!Q169:AB169)&gt;0,SUMPRODUCT((GRANTS!$Q$19:$AB$19=$B$5)*GRANTS!Q169:AB169),0)</f>
        <v>0</v>
      </c>
      <c r="H169" s="115">
        <f t="shared" ca="1" si="9"/>
        <v>44676</v>
      </c>
      <c r="I169" s="116">
        <v>0</v>
      </c>
      <c r="J169" s="112" t="str">
        <f>LEFT(GRANTS!D169,20)&amp;"."&amp;GRANTSPAY!E169</f>
        <v xml:space="preserve"> Please choose a sch....Ap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GRANTS!I169</f>
        <v>0/516500</v>
      </c>
      <c r="P169" s="111" t="b">
        <v>1</v>
      </c>
      <c r="Q169" s="111" t="b">
        <v>1</v>
      </c>
      <c r="R169" s="111" t="b">
        <v>1</v>
      </c>
      <c r="T169" s="10">
        <f t="shared" si="10"/>
        <v>7</v>
      </c>
      <c r="U169" s="1">
        <f t="shared" si="11"/>
        <v>28</v>
      </c>
    </row>
    <row r="170" spans="1:21" x14ac:dyDescent="0.25">
      <c r="A170" s="108">
        <v>1</v>
      </c>
      <c r="B170" s="109">
        <v>2</v>
      </c>
      <c r="C170" s="110">
        <f>GRANTS!J170</f>
        <v>0</v>
      </c>
      <c r="D170" s="111" t="b">
        <v>1</v>
      </c>
      <c r="E170" s="112" t="str">
        <f>RIGHT(GRANTS!C170,4)&amp;"."&amp;GRANTS!M170&amp;"."&amp;GRANTS!K170&amp;"."&amp;$C$5</f>
        <v>...Ap22</v>
      </c>
      <c r="F170" s="113">
        <f t="shared" ca="1" si="8"/>
        <v>44676</v>
      </c>
      <c r="G170" s="114" cm="1">
        <f t="array" ref="G170">IF(SUMPRODUCT((GRANTS!$Q$19:$AB$19=$B$5)*GRANTS!Q170:AB170)&gt;0,SUMPRODUCT((GRANTS!$Q$19:$AB$19=$B$5)*GRANTS!Q170:AB170),0)</f>
        <v>0</v>
      </c>
      <c r="H170" s="115">
        <f t="shared" ca="1" si="9"/>
        <v>44676</v>
      </c>
      <c r="I170" s="116">
        <v>0</v>
      </c>
      <c r="J170" s="112" t="str">
        <f>LEFT(GRANTS!D170,20)&amp;"."&amp;GRANTSPAY!E170</f>
        <v xml:space="preserve"> Please choose a sch....Ap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GRANTS!I170</f>
        <v>0/516500</v>
      </c>
      <c r="P170" s="111" t="b">
        <v>1</v>
      </c>
      <c r="Q170" s="111" t="b">
        <v>1</v>
      </c>
      <c r="R170" s="111" t="b">
        <v>1</v>
      </c>
      <c r="T170" s="10">
        <f t="shared" si="10"/>
        <v>7</v>
      </c>
      <c r="U170" s="1">
        <f t="shared" si="11"/>
        <v>28</v>
      </c>
    </row>
    <row r="171" spans="1:21" x14ac:dyDescent="0.25">
      <c r="A171" s="108">
        <v>1</v>
      </c>
      <c r="B171" s="109">
        <v>2</v>
      </c>
      <c r="C171" s="110">
        <f>GRANTS!J171</f>
        <v>0</v>
      </c>
      <c r="D171" s="111" t="b">
        <v>1</v>
      </c>
      <c r="E171" s="112" t="str">
        <f>RIGHT(GRANTS!C171,4)&amp;"."&amp;GRANTS!M171&amp;"."&amp;GRANTS!K171&amp;"."&amp;$C$5</f>
        <v>...Ap22</v>
      </c>
      <c r="F171" s="113">
        <f t="shared" ca="1" si="8"/>
        <v>44676</v>
      </c>
      <c r="G171" s="114" cm="1">
        <f t="array" ref="G171">IF(SUMPRODUCT((GRANTS!$Q$19:$AB$19=$B$5)*GRANTS!Q171:AB171)&gt;0,SUMPRODUCT((GRANTS!$Q$19:$AB$19=$B$5)*GRANTS!Q171:AB171),0)</f>
        <v>0</v>
      </c>
      <c r="H171" s="115">
        <f t="shared" ca="1" si="9"/>
        <v>44676</v>
      </c>
      <c r="I171" s="116">
        <v>0</v>
      </c>
      <c r="J171" s="112" t="str">
        <f>LEFT(GRANTS!D171,20)&amp;"."&amp;GRANTSPAY!E171</f>
        <v xml:space="preserve"> Please choose a sch....Ap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GRANTS!I171</f>
        <v>0/516500</v>
      </c>
      <c r="P171" s="111" t="b">
        <v>1</v>
      </c>
      <c r="Q171" s="111" t="b">
        <v>1</v>
      </c>
      <c r="R171" s="111" t="b">
        <v>1</v>
      </c>
      <c r="T171" s="10">
        <f t="shared" si="10"/>
        <v>7</v>
      </c>
      <c r="U171" s="1">
        <f t="shared" si="11"/>
        <v>28</v>
      </c>
    </row>
    <row r="172" spans="1:21" x14ac:dyDescent="0.25">
      <c r="A172" s="108">
        <v>1</v>
      </c>
      <c r="B172" s="109">
        <v>2</v>
      </c>
      <c r="C172" s="110">
        <f>GRANTS!J172</f>
        <v>0</v>
      </c>
      <c r="D172" s="111" t="b">
        <v>1</v>
      </c>
      <c r="E172" s="112" t="str">
        <f>RIGHT(GRANTS!C172,4)&amp;"."&amp;GRANTS!M172&amp;"."&amp;GRANTS!K172&amp;"."&amp;$C$5</f>
        <v>...Ap22</v>
      </c>
      <c r="F172" s="113">
        <f t="shared" ca="1" si="8"/>
        <v>44676</v>
      </c>
      <c r="G172" s="114" cm="1">
        <f t="array" ref="G172">IF(SUMPRODUCT((GRANTS!$Q$19:$AB$19=$B$5)*GRANTS!Q172:AB172)&gt;0,SUMPRODUCT((GRANTS!$Q$19:$AB$19=$B$5)*GRANTS!Q172:AB172),0)</f>
        <v>0</v>
      </c>
      <c r="H172" s="115">
        <f t="shared" ca="1" si="9"/>
        <v>44676</v>
      </c>
      <c r="I172" s="116">
        <v>0</v>
      </c>
      <c r="J172" s="112" t="str">
        <f>LEFT(GRANTS!D172,20)&amp;"."&amp;GRANTSPAY!E172</f>
        <v xml:space="preserve"> Please choose a sch....Ap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GRANTS!I172</f>
        <v>0/516500</v>
      </c>
      <c r="P172" s="111" t="b">
        <v>1</v>
      </c>
      <c r="Q172" s="111" t="b">
        <v>1</v>
      </c>
      <c r="R172" s="111" t="b">
        <v>1</v>
      </c>
      <c r="T172" s="10">
        <f t="shared" si="10"/>
        <v>7</v>
      </c>
      <c r="U172" s="1">
        <f t="shared" si="11"/>
        <v>28</v>
      </c>
    </row>
    <row r="173" spans="1:21" x14ac:dyDescent="0.25">
      <c r="A173" s="108">
        <v>1</v>
      </c>
      <c r="B173" s="109">
        <v>2</v>
      </c>
      <c r="C173" s="110">
        <f>GRANTS!J173</f>
        <v>0</v>
      </c>
      <c r="D173" s="111" t="b">
        <v>1</v>
      </c>
      <c r="E173" s="112" t="str">
        <f>RIGHT(GRANTS!C173,4)&amp;"."&amp;GRANTS!M173&amp;"."&amp;GRANTS!K173&amp;"."&amp;$C$5</f>
        <v>...Ap22</v>
      </c>
      <c r="F173" s="113">
        <f t="shared" ca="1" si="8"/>
        <v>44676</v>
      </c>
      <c r="G173" s="114" cm="1">
        <f t="array" ref="G173">IF(SUMPRODUCT((GRANTS!$Q$19:$AB$19=$B$5)*GRANTS!Q173:AB173)&gt;0,SUMPRODUCT((GRANTS!$Q$19:$AB$19=$B$5)*GRANTS!Q173:AB173),0)</f>
        <v>0</v>
      </c>
      <c r="H173" s="115">
        <f t="shared" ca="1" si="9"/>
        <v>44676</v>
      </c>
      <c r="I173" s="116">
        <v>0</v>
      </c>
      <c r="J173" s="112" t="str">
        <f>LEFT(GRANTS!D173,20)&amp;"."&amp;GRANTSPAY!E173</f>
        <v xml:space="preserve"> Please choose a sch....Ap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GRANTS!I173</f>
        <v>0/516500</v>
      </c>
      <c r="P173" s="111" t="b">
        <v>1</v>
      </c>
      <c r="Q173" s="111" t="b">
        <v>1</v>
      </c>
      <c r="R173" s="111" t="b">
        <v>1</v>
      </c>
      <c r="T173" s="10">
        <f t="shared" si="10"/>
        <v>7</v>
      </c>
      <c r="U173" s="1">
        <f t="shared" si="11"/>
        <v>28</v>
      </c>
    </row>
    <row r="174" spans="1:21" x14ac:dyDescent="0.25">
      <c r="A174" s="108">
        <v>1</v>
      </c>
      <c r="B174" s="109">
        <v>2</v>
      </c>
      <c r="C174" s="110">
        <f>GRANTS!J174</f>
        <v>0</v>
      </c>
      <c r="D174" s="111" t="b">
        <v>1</v>
      </c>
      <c r="E174" s="112" t="str">
        <f>RIGHT(GRANTS!C174,4)&amp;"."&amp;GRANTS!M174&amp;"."&amp;GRANTS!K174&amp;"."&amp;$C$5</f>
        <v>...Ap22</v>
      </c>
      <c r="F174" s="113">
        <f t="shared" ca="1" si="8"/>
        <v>44676</v>
      </c>
      <c r="G174" s="114" cm="1">
        <f t="array" ref="G174">IF(SUMPRODUCT((GRANTS!$Q$19:$AB$19=$B$5)*GRANTS!Q174:AB174)&gt;0,SUMPRODUCT((GRANTS!$Q$19:$AB$19=$B$5)*GRANTS!Q174:AB174),0)</f>
        <v>0</v>
      </c>
      <c r="H174" s="115">
        <f t="shared" ca="1" si="9"/>
        <v>44676</v>
      </c>
      <c r="I174" s="116">
        <v>0</v>
      </c>
      <c r="J174" s="112" t="str">
        <f>LEFT(GRANTS!D174,20)&amp;"."&amp;GRANTSPAY!E174</f>
        <v xml:space="preserve"> Please choose a sch....Ap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GRANTS!I174</f>
        <v>0/516500</v>
      </c>
      <c r="P174" s="111" t="b">
        <v>1</v>
      </c>
      <c r="Q174" s="111" t="b">
        <v>1</v>
      </c>
      <c r="R174" s="111" t="b">
        <v>1</v>
      </c>
      <c r="T174" s="10">
        <f t="shared" si="10"/>
        <v>7</v>
      </c>
      <c r="U174" s="1">
        <f t="shared" si="11"/>
        <v>28</v>
      </c>
    </row>
    <row r="175" spans="1:21" x14ac:dyDescent="0.25">
      <c r="A175" s="108">
        <v>1</v>
      </c>
      <c r="B175" s="109">
        <v>2</v>
      </c>
      <c r="C175" s="110">
        <f>GRANTS!J175</f>
        <v>0</v>
      </c>
      <c r="D175" s="111" t="b">
        <v>1</v>
      </c>
      <c r="E175" s="112" t="str">
        <f>RIGHT(GRANTS!C175,4)&amp;"."&amp;GRANTS!M175&amp;"."&amp;GRANTS!K175&amp;"."&amp;$C$5</f>
        <v>...Ap22</v>
      </c>
      <c r="F175" s="113">
        <f t="shared" ca="1" si="8"/>
        <v>44676</v>
      </c>
      <c r="G175" s="114" cm="1">
        <f t="array" ref="G175">IF(SUMPRODUCT((GRANTS!$Q$19:$AB$19=$B$5)*GRANTS!Q175:AB175)&gt;0,SUMPRODUCT((GRANTS!$Q$19:$AB$19=$B$5)*GRANTS!Q175:AB175),0)</f>
        <v>0</v>
      </c>
      <c r="H175" s="115">
        <f t="shared" ca="1" si="9"/>
        <v>44676</v>
      </c>
      <c r="I175" s="116">
        <v>0</v>
      </c>
      <c r="J175" s="112" t="str">
        <f>LEFT(GRANTS!D175,20)&amp;"."&amp;GRANTSPAY!E175</f>
        <v xml:space="preserve"> Please choose a sch....Ap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GRANTS!I175</f>
        <v>0/516500</v>
      </c>
      <c r="P175" s="111" t="b">
        <v>1</v>
      </c>
      <c r="Q175" s="111" t="b">
        <v>1</v>
      </c>
      <c r="R175" s="111" t="b">
        <v>1</v>
      </c>
      <c r="T175" s="10">
        <f t="shared" si="10"/>
        <v>7</v>
      </c>
      <c r="U175" s="1">
        <f t="shared" si="11"/>
        <v>28</v>
      </c>
    </row>
    <row r="176" spans="1:21" x14ac:dyDescent="0.25">
      <c r="A176" s="108">
        <v>1</v>
      </c>
      <c r="B176" s="109">
        <v>2</v>
      </c>
      <c r="C176" s="110">
        <f>GRANTS!J176</f>
        <v>0</v>
      </c>
      <c r="D176" s="111" t="b">
        <v>1</v>
      </c>
      <c r="E176" s="112" t="str">
        <f>RIGHT(GRANTS!C176,4)&amp;"."&amp;GRANTS!M176&amp;"."&amp;GRANTS!K176&amp;"."&amp;$C$5</f>
        <v>...Ap22</v>
      </c>
      <c r="F176" s="113">
        <f t="shared" ca="1" si="8"/>
        <v>44676</v>
      </c>
      <c r="G176" s="114" cm="1">
        <f t="array" ref="G176">IF(SUMPRODUCT((GRANTS!$Q$19:$AB$19=$B$5)*GRANTS!Q176:AB176)&gt;0,SUMPRODUCT((GRANTS!$Q$19:$AB$19=$B$5)*GRANTS!Q176:AB176),0)</f>
        <v>0</v>
      </c>
      <c r="H176" s="115">
        <f t="shared" ca="1" si="9"/>
        <v>44676</v>
      </c>
      <c r="I176" s="116">
        <v>0</v>
      </c>
      <c r="J176" s="112" t="str">
        <f>LEFT(GRANTS!D176,20)&amp;"."&amp;GRANTSPAY!E176</f>
        <v xml:space="preserve"> Please choose a sch....Ap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GRANTS!I176</f>
        <v>0/516500</v>
      </c>
      <c r="P176" s="111" t="b">
        <v>1</v>
      </c>
      <c r="Q176" s="111" t="b">
        <v>1</v>
      </c>
      <c r="R176" s="111" t="b">
        <v>1</v>
      </c>
      <c r="T176" s="10">
        <f t="shared" si="10"/>
        <v>7</v>
      </c>
      <c r="U176" s="1">
        <f t="shared" si="11"/>
        <v>28</v>
      </c>
    </row>
    <row r="177" spans="1:21" x14ac:dyDescent="0.25">
      <c r="A177" s="108">
        <v>1</v>
      </c>
      <c r="B177" s="109">
        <v>2</v>
      </c>
      <c r="C177" s="110">
        <f>GRANTS!J177</f>
        <v>0</v>
      </c>
      <c r="D177" s="111" t="b">
        <v>1</v>
      </c>
      <c r="E177" s="112" t="str">
        <f>RIGHT(GRANTS!C177,4)&amp;"."&amp;GRANTS!M177&amp;"."&amp;GRANTS!K177&amp;"."&amp;$C$5</f>
        <v>...Ap22</v>
      </c>
      <c r="F177" s="113">
        <f t="shared" ca="1" si="8"/>
        <v>44676</v>
      </c>
      <c r="G177" s="114" cm="1">
        <f t="array" ref="G177">IF(SUMPRODUCT((GRANTS!$Q$19:$AB$19=$B$5)*GRANTS!Q177:AB177)&gt;0,SUMPRODUCT((GRANTS!$Q$19:$AB$19=$B$5)*GRANTS!Q177:AB177),0)</f>
        <v>0</v>
      </c>
      <c r="H177" s="115">
        <f t="shared" ca="1" si="9"/>
        <v>44676</v>
      </c>
      <c r="I177" s="116">
        <v>0</v>
      </c>
      <c r="J177" s="112" t="str">
        <f>LEFT(GRANTS!D177,20)&amp;"."&amp;GRANTSPAY!E177</f>
        <v xml:space="preserve"> Please choose a sch....Ap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GRANTS!I177</f>
        <v>0/516500</v>
      </c>
      <c r="P177" s="111" t="b">
        <v>1</v>
      </c>
      <c r="Q177" s="111" t="b">
        <v>1</v>
      </c>
      <c r="R177" s="111" t="b">
        <v>1</v>
      </c>
      <c r="T177" s="10">
        <f t="shared" si="10"/>
        <v>7</v>
      </c>
      <c r="U177" s="1">
        <f t="shared" si="11"/>
        <v>28</v>
      </c>
    </row>
    <row r="178" spans="1:21" x14ac:dyDescent="0.25">
      <c r="A178" s="108">
        <v>1</v>
      </c>
      <c r="B178" s="109">
        <v>2</v>
      </c>
      <c r="C178" s="110">
        <f>GRANTS!J178</f>
        <v>0</v>
      </c>
      <c r="D178" s="111" t="b">
        <v>1</v>
      </c>
      <c r="E178" s="112" t="str">
        <f>RIGHT(GRANTS!C178,4)&amp;"."&amp;GRANTS!M178&amp;"."&amp;GRANTS!K178&amp;"."&amp;$C$5</f>
        <v>...Ap22</v>
      </c>
      <c r="F178" s="113">
        <f t="shared" ca="1" si="8"/>
        <v>44676</v>
      </c>
      <c r="G178" s="114" cm="1">
        <f t="array" ref="G178">IF(SUMPRODUCT((GRANTS!$Q$19:$AB$19=$B$5)*GRANTS!Q178:AB178)&gt;0,SUMPRODUCT((GRANTS!$Q$19:$AB$19=$B$5)*GRANTS!Q178:AB178),0)</f>
        <v>0</v>
      </c>
      <c r="H178" s="115">
        <f t="shared" ca="1" si="9"/>
        <v>44676</v>
      </c>
      <c r="I178" s="116">
        <v>0</v>
      </c>
      <c r="J178" s="112" t="str">
        <f>LEFT(GRANTS!D178,20)&amp;"."&amp;GRANTSPAY!E178</f>
        <v xml:space="preserve"> Please choose a sch....Ap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GRANTS!I178</f>
        <v>0/516500</v>
      </c>
      <c r="P178" s="111" t="b">
        <v>1</v>
      </c>
      <c r="Q178" s="111" t="b">
        <v>1</v>
      </c>
      <c r="R178" s="111" t="b">
        <v>1</v>
      </c>
      <c r="T178" s="10">
        <f t="shared" si="10"/>
        <v>7</v>
      </c>
      <c r="U178" s="1">
        <f t="shared" si="11"/>
        <v>28</v>
      </c>
    </row>
    <row r="179" spans="1:21" x14ac:dyDescent="0.25">
      <c r="A179" s="108">
        <v>1</v>
      </c>
      <c r="B179" s="109">
        <v>2</v>
      </c>
      <c r="C179" s="110">
        <f>GRANTS!J179</f>
        <v>0</v>
      </c>
      <c r="D179" s="111" t="b">
        <v>1</v>
      </c>
      <c r="E179" s="112" t="str">
        <f>RIGHT(GRANTS!C179,4)&amp;"."&amp;GRANTS!M179&amp;"."&amp;GRANTS!K179&amp;"."&amp;$C$5</f>
        <v>...Ap22</v>
      </c>
      <c r="F179" s="113">
        <f t="shared" ca="1" si="8"/>
        <v>44676</v>
      </c>
      <c r="G179" s="114" cm="1">
        <f t="array" ref="G179">IF(SUMPRODUCT((GRANTS!$Q$19:$AB$19=$B$5)*GRANTS!Q179:AB179)&gt;0,SUMPRODUCT((GRANTS!$Q$19:$AB$19=$B$5)*GRANTS!Q179:AB179),0)</f>
        <v>0</v>
      </c>
      <c r="H179" s="115">
        <f t="shared" ca="1" si="9"/>
        <v>44676</v>
      </c>
      <c r="I179" s="116">
        <v>0</v>
      </c>
      <c r="J179" s="112" t="str">
        <f>LEFT(GRANTS!D179,20)&amp;"."&amp;GRANTSPAY!E179</f>
        <v xml:space="preserve"> Please choose a sch....Ap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GRANTS!I179</f>
        <v>0/516500</v>
      </c>
      <c r="P179" s="111" t="b">
        <v>1</v>
      </c>
      <c r="Q179" s="111" t="b">
        <v>1</v>
      </c>
      <c r="R179" s="111" t="b">
        <v>1</v>
      </c>
      <c r="T179" s="10">
        <f t="shared" si="10"/>
        <v>7</v>
      </c>
      <c r="U179" s="1">
        <f t="shared" si="11"/>
        <v>28</v>
      </c>
    </row>
    <row r="180" spans="1:21" x14ac:dyDescent="0.25">
      <c r="A180" s="108">
        <v>1</v>
      </c>
      <c r="B180" s="109">
        <v>2</v>
      </c>
      <c r="C180" s="110">
        <f>GRANTS!J180</f>
        <v>0</v>
      </c>
      <c r="D180" s="111" t="b">
        <v>1</v>
      </c>
      <c r="E180" s="112" t="str">
        <f>RIGHT(GRANTS!C180,4)&amp;"."&amp;GRANTS!M180&amp;"."&amp;GRANTS!K180&amp;"."&amp;$C$5</f>
        <v>...Ap22</v>
      </c>
      <c r="F180" s="113">
        <f t="shared" ca="1" si="8"/>
        <v>44676</v>
      </c>
      <c r="G180" s="114" cm="1">
        <f t="array" ref="G180">IF(SUMPRODUCT((GRANTS!$Q$19:$AB$19=$B$5)*GRANTS!Q180:AB180)&gt;0,SUMPRODUCT((GRANTS!$Q$19:$AB$19=$B$5)*GRANTS!Q180:AB180),0)</f>
        <v>0</v>
      </c>
      <c r="H180" s="115">
        <f t="shared" ca="1" si="9"/>
        <v>44676</v>
      </c>
      <c r="I180" s="116">
        <v>0</v>
      </c>
      <c r="J180" s="112" t="str">
        <f>LEFT(GRANTS!D180,20)&amp;"."&amp;GRANTSPAY!E180</f>
        <v xml:space="preserve"> Please choose a sch....Ap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GRANTS!I180</f>
        <v>0/516500</v>
      </c>
      <c r="P180" s="111" t="b">
        <v>1</v>
      </c>
      <c r="Q180" s="111" t="b">
        <v>1</v>
      </c>
      <c r="R180" s="111" t="b">
        <v>1</v>
      </c>
      <c r="T180" s="10">
        <f t="shared" si="10"/>
        <v>7</v>
      </c>
      <c r="U180" s="1">
        <f t="shared" si="11"/>
        <v>28</v>
      </c>
    </row>
    <row r="181" spans="1:21" x14ac:dyDescent="0.25">
      <c r="A181" s="108">
        <v>1</v>
      </c>
      <c r="B181" s="109">
        <v>2</v>
      </c>
      <c r="C181" s="110">
        <f>GRANTS!J181</f>
        <v>0</v>
      </c>
      <c r="D181" s="111" t="b">
        <v>1</v>
      </c>
      <c r="E181" s="112" t="str">
        <f>RIGHT(GRANTS!C181,4)&amp;"."&amp;GRANTS!M181&amp;"."&amp;GRANTS!K181&amp;"."&amp;$C$5</f>
        <v>...Ap22</v>
      </c>
      <c r="F181" s="113">
        <f t="shared" ca="1" si="8"/>
        <v>44676</v>
      </c>
      <c r="G181" s="114" cm="1">
        <f t="array" ref="G181">IF(SUMPRODUCT((GRANTS!$Q$19:$AB$19=$B$5)*GRANTS!Q181:AB181)&gt;0,SUMPRODUCT((GRANTS!$Q$19:$AB$19=$B$5)*GRANTS!Q181:AB181),0)</f>
        <v>0</v>
      </c>
      <c r="H181" s="115">
        <f t="shared" ca="1" si="9"/>
        <v>44676</v>
      </c>
      <c r="I181" s="116">
        <v>0</v>
      </c>
      <c r="J181" s="112" t="str">
        <f>LEFT(GRANTS!D181,20)&amp;"."&amp;GRANTSPAY!E181</f>
        <v xml:space="preserve"> Please choose a sch....Ap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GRANTS!I181</f>
        <v>0/516500</v>
      </c>
      <c r="P181" s="111" t="b">
        <v>1</v>
      </c>
      <c r="Q181" s="111" t="b">
        <v>1</v>
      </c>
      <c r="R181" s="111" t="b">
        <v>1</v>
      </c>
      <c r="T181" s="10">
        <f t="shared" si="10"/>
        <v>7</v>
      </c>
      <c r="U181" s="1">
        <f t="shared" si="11"/>
        <v>28</v>
      </c>
    </row>
    <row r="182" spans="1:21" x14ac:dyDescent="0.25">
      <c r="A182" s="108">
        <v>1</v>
      </c>
      <c r="B182" s="109">
        <v>2</v>
      </c>
      <c r="C182" s="110">
        <f>GRANTS!J182</f>
        <v>0</v>
      </c>
      <c r="D182" s="111" t="b">
        <v>1</v>
      </c>
      <c r="E182" s="112" t="str">
        <f>RIGHT(GRANTS!C182,4)&amp;"."&amp;GRANTS!M182&amp;"."&amp;GRANTS!K182&amp;"."&amp;$C$5</f>
        <v>...Ap22</v>
      </c>
      <c r="F182" s="113">
        <f t="shared" ca="1" si="8"/>
        <v>44676</v>
      </c>
      <c r="G182" s="114" cm="1">
        <f t="array" ref="G182">IF(SUMPRODUCT((GRANTS!$Q$19:$AB$19=$B$5)*GRANTS!Q182:AB182)&gt;0,SUMPRODUCT((GRANTS!$Q$19:$AB$19=$B$5)*GRANTS!Q182:AB182),0)</f>
        <v>0</v>
      </c>
      <c r="H182" s="115">
        <f t="shared" ca="1" si="9"/>
        <v>44676</v>
      </c>
      <c r="I182" s="116">
        <v>0</v>
      </c>
      <c r="J182" s="112" t="str">
        <f>LEFT(GRANTS!D182,20)&amp;"."&amp;GRANTSPAY!E182</f>
        <v xml:space="preserve"> Please choose a sch....Ap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GRANTS!I182</f>
        <v>0/516500</v>
      </c>
      <c r="P182" s="111" t="b">
        <v>1</v>
      </c>
      <c r="Q182" s="111" t="b">
        <v>1</v>
      </c>
      <c r="R182" s="111" t="b">
        <v>1</v>
      </c>
      <c r="T182" s="10">
        <f t="shared" si="10"/>
        <v>7</v>
      </c>
      <c r="U182" s="1">
        <f t="shared" si="11"/>
        <v>28</v>
      </c>
    </row>
    <row r="183" spans="1:21" x14ac:dyDescent="0.25">
      <c r="A183" s="108">
        <v>1</v>
      </c>
      <c r="B183" s="109">
        <v>2</v>
      </c>
      <c r="C183" s="110">
        <f>GRANTS!J183</f>
        <v>0</v>
      </c>
      <c r="D183" s="111" t="b">
        <v>1</v>
      </c>
      <c r="E183" s="112" t="str">
        <f>RIGHT(GRANTS!C183,4)&amp;"."&amp;GRANTS!M183&amp;"."&amp;GRANTS!K183&amp;"."&amp;$C$5</f>
        <v>...Ap22</v>
      </c>
      <c r="F183" s="113">
        <f t="shared" ca="1" si="8"/>
        <v>44676</v>
      </c>
      <c r="G183" s="114" cm="1">
        <f t="array" ref="G183">IF(SUMPRODUCT((GRANTS!$Q$19:$AB$19=$B$5)*GRANTS!Q183:AB183)&gt;0,SUMPRODUCT((GRANTS!$Q$19:$AB$19=$B$5)*GRANTS!Q183:AB183),0)</f>
        <v>0</v>
      </c>
      <c r="H183" s="115">
        <f t="shared" ca="1" si="9"/>
        <v>44676</v>
      </c>
      <c r="I183" s="116">
        <v>0</v>
      </c>
      <c r="J183" s="112" t="str">
        <f>LEFT(GRANTS!D183,20)&amp;"."&amp;GRANTSPAY!E183</f>
        <v xml:space="preserve"> Please choose a sch....Ap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GRANTS!I183</f>
        <v>0/516500</v>
      </c>
      <c r="P183" s="111" t="b">
        <v>1</v>
      </c>
      <c r="Q183" s="111" t="b">
        <v>1</v>
      </c>
      <c r="R183" s="111" t="b">
        <v>1</v>
      </c>
      <c r="T183" s="10">
        <f t="shared" si="10"/>
        <v>7</v>
      </c>
      <c r="U183" s="1">
        <f t="shared" si="11"/>
        <v>28</v>
      </c>
    </row>
    <row r="184" spans="1:21" x14ac:dyDescent="0.25">
      <c r="A184" s="108">
        <v>1</v>
      </c>
      <c r="B184" s="109">
        <v>2</v>
      </c>
      <c r="C184" s="110">
        <f>GRANTS!J184</f>
        <v>0</v>
      </c>
      <c r="D184" s="111" t="b">
        <v>1</v>
      </c>
      <c r="E184" s="112" t="str">
        <f>RIGHT(GRANTS!C184,4)&amp;"."&amp;GRANTS!M184&amp;"."&amp;GRANTS!K184&amp;"."&amp;$C$5</f>
        <v>...Ap22</v>
      </c>
      <c r="F184" s="113">
        <f t="shared" ca="1" si="8"/>
        <v>44676</v>
      </c>
      <c r="G184" s="114" cm="1">
        <f t="array" ref="G184">IF(SUMPRODUCT((GRANTS!$Q$19:$AB$19=$B$5)*GRANTS!Q184:AB184)&gt;0,SUMPRODUCT((GRANTS!$Q$19:$AB$19=$B$5)*GRANTS!Q184:AB184),0)</f>
        <v>0</v>
      </c>
      <c r="H184" s="115">
        <f t="shared" ca="1" si="9"/>
        <v>44676</v>
      </c>
      <c r="I184" s="116">
        <v>0</v>
      </c>
      <c r="J184" s="112" t="str">
        <f>LEFT(GRANTS!D184,20)&amp;"."&amp;GRANTSPAY!E184</f>
        <v xml:space="preserve"> Please choose a sch....Ap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GRANTS!I184</f>
        <v>0/516500</v>
      </c>
      <c r="P184" s="111" t="b">
        <v>1</v>
      </c>
      <c r="Q184" s="111" t="b">
        <v>1</v>
      </c>
      <c r="R184" s="111" t="b">
        <v>1</v>
      </c>
      <c r="T184" s="10">
        <f t="shared" si="10"/>
        <v>7</v>
      </c>
      <c r="U184" s="1">
        <f t="shared" si="11"/>
        <v>28</v>
      </c>
    </row>
    <row r="185" spans="1:21" x14ac:dyDescent="0.25">
      <c r="A185" s="108">
        <v>1</v>
      </c>
      <c r="B185" s="109">
        <v>2</v>
      </c>
      <c r="C185" s="110">
        <f>GRANTS!J185</f>
        <v>0</v>
      </c>
      <c r="D185" s="111" t="b">
        <v>1</v>
      </c>
      <c r="E185" s="112" t="str">
        <f>RIGHT(GRANTS!C185,4)&amp;"."&amp;GRANTS!M185&amp;"."&amp;GRANTS!K185&amp;"."&amp;$C$5</f>
        <v>...Ap22</v>
      </c>
      <c r="F185" s="113">
        <f t="shared" ca="1" si="8"/>
        <v>44676</v>
      </c>
      <c r="G185" s="114" cm="1">
        <f t="array" ref="G185">IF(SUMPRODUCT((GRANTS!$Q$19:$AB$19=$B$5)*GRANTS!Q185:AB185)&gt;0,SUMPRODUCT((GRANTS!$Q$19:$AB$19=$B$5)*GRANTS!Q185:AB185),0)</f>
        <v>0</v>
      </c>
      <c r="H185" s="115">
        <f t="shared" ca="1" si="9"/>
        <v>44676</v>
      </c>
      <c r="I185" s="116">
        <v>0</v>
      </c>
      <c r="J185" s="112" t="str">
        <f>LEFT(GRANTS!D185,20)&amp;"."&amp;GRANTSPAY!E185</f>
        <v xml:space="preserve"> Please choose a sch....Ap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GRANTS!I185</f>
        <v>0/516500</v>
      </c>
      <c r="P185" s="111" t="b">
        <v>1</v>
      </c>
      <c r="Q185" s="111" t="b">
        <v>1</v>
      </c>
      <c r="R185" s="111" t="b">
        <v>1</v>
      </c>
      <c r="T185" s="10">
        <f t="shared" si="10"/>
        <v>7</v>
      </c>
      <c r="U185" s="1">
        <f t="shared" si="11"/>
        <v>28</v>
      </c>
    </row>
    <row r="186" spans="1:21" x14ac:dyDescent="0.25">
      <c r="A186" s="108">
        <v>1</v>
      </c>
      <c r="B186" s="109">
        <v>2</v>
      </c>
      <c r="C186" s="110">
        <f>GRANTS!J186</f>
        <v>0</v>
      </c>
      <c r="D186" s="111" t="b">
        <v>1</v>
      </c>
      <c r="E186" s="112" t="str">
        <f>RIGHT(GRANTS!C186,4)&amp;"."&amp;GRANTS!M186&amp;"."&amp;GRANTS!K186&amp;"."&amp;$C$5</f>
        <v>...Ap22</v>
      </c>
      <c r="F186" s="113">
        <f t="shared" ca="1" si="8"/>
        <v>44676</v>
      </c>
      <c r="G186" s="114" cm="1">
        <f t="array" ref="G186">IF(SUMPRODUCT((GRANTS!$Q$19:$AB$19=$B$5)*GRANTS!Q186:AB186)&gt;0,SUMPRODUCT((GRANTS!$Q$19:$AB$19=$B$5)*GRANTS!Q186:AB186),0)</f>
        <v>0</v>
      </c>
      <c r="H186" s="115">
        <f t="shared" ca="1" si="9"/>
        <v>44676</v>
      </c>
      <c r="I186" s="116">
        <v>0</v>
      </c>
      <c r="J186" s="112" t="str">
        <f>LEFT(GRANTS!D186,20)&amp;"."&amp;GRANTSPAY!E186</f>
        <v xml:space="preserve"> Please choose a sch....Ap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GRANTS!I186</f>
        <v>0/516500</v>
      </c>
      <c r="P186" s="111" t="b">
        <v>1</v>
      </c>
      <c r="Q186" s="111" t="b">
        <v>1</v>
      </c>
      <c r="R186" s="111" t="b">
        <v>1</v>
      </c>
      <c r="T186" s="10">
        <f t="shared" si="10"/>
        <v>7</v>
      </c>
      <c r="U186" s="1">
        <f t="shared" si="11"/>
        <v>28</v>
      </c>
    </row>
    <row r="187" spans="1:21" x14ac:dyDescent="0.25">
      <c r="A187" s="108">
        <v>1</v>
      </c>
      <c r="B187" s="109">
        <v>2</v>
      </c>
      <c r="C187" s="110">
        <f>GRANTS!J187</f>
        <v>0</v>
      </c>
      <c r="D187" s="111" t="b">
        <v>1</v>
      </c>
      <c r="E187" s="112" t="str">
        <f>RIGHT(GRANTS!C187,4)&amp;"."&amp;GRANTS!M187&amp;"."&amp;GRANTS!K187&amp;"."&amp;$C$5</f>
        <v>...Ap22</v>
      </c>
      <c r="F187" s="113">
        <f t="shared" ca="1" si="8"/>
        <v>44676</v>
      </c>
      <c r="G187" s="114" cm="1">
        <f t="array" ref="G187">IF(SUMPRODUCT((GRANTS!$Q$19:$AB$19=$B$5)*GRANTS!Q187:AB187)&gt;0,SUMPRODUCT((GRANTS!$Q$19:$AB$19=$B$5)*GRANTS!Q187:AB187),0)</f>
        <v>0</v>
      </c>
      <c r="H187" s="115">
        <f t="shared" ca="1" si="9"/>
        <v>44676</v>
      </c>
      <c r="I187" s="116">
        <v>0</v>
      </c>
      <c r="J187" s="112" t="str">
        <f>LEFT(GRANTS!D187,20)&amp;"."&amp;GRANTSPAY!E187</f>
        <v xml:space="preserve"> Please choose a sch....Ap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GRANTS!I187</f>
        <v>0/516500</v>
      </c>
      <c r="P187" s="111" t="b">
        <v>1</v>
      </c>
      <c r="Q187" s="111" t="b">
        <v>1</v>
      </c>
      <c r="R187" s="111" t="b">
        <v>1</v>
      </c>
      <c r="T187" s="10">
        <f t="shared" si="10"/>
        <v>7</v>
      </c>
      <c r="U187" s="1">
        <f t="shared" si="11"/>
        <v>28</v>
      </c>
    </row>
    <row r="188" spans="1:21" x14ac:dyDescent="0.25">
      <c r="A188" s="108">
        <v>1</v>
      </c>
      <c r="B188" s="109">
        <v>2</v>
      </c>
      <c r="C188" s="110">
        <f>GRANTS!J188</f>
        <v>0</v>
      </c>
      <c r="D188" s="111" t="b">
        <v>1</v>
      </c>
      <c r="E188" s="112" t="str">
        <f>RIGHT(GRANTS!C188,4)&amp;"."&amp;GRANTS!M188&amp;"."&amp;GRANTS!K188&amp;"."&amp;$C$5</f>
        <v>...Ap22</v>
      </c>
      <c r="F188" s="113">
        <f t="shared" ca="1" si="8"/>
        <v>44676</v>
      </c>
      <c r="G188" s="114" cm="1">
        <f t="array" ref="G188">IF(SUMPRODUCT((GRANTS!$Q$19:$AB$19=$B$5)*GRANTS!Q188:AB188)&gt;0,SUMPRODUCT((GRANTS!$Q$19:$AB$19=$B$5)*GRANTS!Q188:AB188),0)</f>
        <v>0</v>
      </c>
      <c r="H188" s="115">
        <f t="shared" ca="1" si="9"/>
        <v>44676</v>
      </c>
      <c r="I188" s="116">
        <v>0</v>
      </c>
      <c r="J188" s="112" t="str">
        <f>LEFT(GRANTS!D188,20)&amp;"."&amp;GRANTSPAY!E188</f>
        <v xml:space="preserve"> Please choose a sch....Ap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GRANTS!I188</f>
        <v>0/516500</v>
      </c>
      <c r="P188" s="111" t="b">
        <v>1</v>
      </c>
      <c r="Q188" s="111" t="b">
        <v>1</v>
      </c>
      <c r="R188" s="111" t="b">
        <v>1</v>
      </c>
      <c r="T188" s="10">
        <f t="shared" si="10"/>
        <v>7</v>
      </c>
      <c r="U188" s="1">
        <f t="shared" si="11"/>
        <v>28</v>
      </c>
    </row>
    <row r="189" spans="1:21" x14ac:dyDescent="0.25">
      <c r="A189" s="108">
        <v>1</v>
      </c>
      <c r="B189" s="109">
        <v>2</v>
      </c>
      <c r="C189" s="110">
        <f>GRANTS!J189</f>
        <v>0</v>
      </c>
      <c r="D189" s="111" t="b">
        <v>1</v>
      </c>
      <c r="E189" s="112" t="str">
        <f>RIGHT(GRANTS!C189,4)&amp;"."&amp;GRANTS!M189&amp;"."&amp;GRANTS!K189&amp;"."&amp;$C$5</f>
        <v>...Ap22</v>
      </c>
      <c r="F189" s="113">
        <f t="shared" ca="1" si="8"/>
        <v>44676</v>
      </c>
      <c r="G189" s="114" cm="1">
        <f t="array" ref="G189">IF(SUMPRODUCT((GRANTS!$Q$19:$AB$19=$B$5)*GRANTS!Q189:AB189)&gt;0,SUMPRODUCT((GRANTS!$Q$19:$AB$19=$B$5)*GRANTS!Q189:AB189),0)</f>
        <v>0</v>
      </c>
      <c r="H189" s="115">
        <f t="shared" ca="1" si="9"/>
        <v>44676</v>
      </c>
      <c r="I189" s="116">
        <v>0</v>
      </c>
      <c r="J189" s="112" t="str">
        <f>LEFT(GRANTS!D189,20)&amp;"."&amp;GRANTSPAY!E189</f>
        <v xml:space="preserve"> Please choose a sch....Ap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GRANTS!I189</f>
        <v>0/516500</v>
      </c>
      <c r="P189" s="111" t="b">
        <v>1</v>
      </c>
      <c r="Q189" s="111" t="b">
        <v>1</v>
      </c>
      <c r="R189" s="111" t="b">
        <v>1</v>
      </c>
      <c r="T189" s="10">
        <f t="shared" si="10"/>
        <v>7</v>
      </c>
      <c r="U189" s="1">
        <f t="shared" si="11"/>
        <v>28</v>
      </c>
    </row>
    <row r="190" spans="1:21" x14ac:dyDescent="0.25">
      <c r="A190" s="108">
        <v>1</v>
      </c>
      <c r="B190" s="109">
        <v>2</v>
      </c>
      <c r="C190" s="110">
        <f>GRANTS!J190</f>
        <v>0</v>
      </c>
      <c r="D190" s="111" t="b">
        <v>1</v>
      </c>
      <c r="E190" s="112" t="str">
        <f>RIGHT(GRANTS!C190,4)&amp;"."&amp;GRANTS!M190&amp;"."&amp;GRANTS!K190&amp;"."&amp;$C$5</f>
        <v>...Ap22</v>
      </c>
      <c r="F190" s="113">
        <f t="shared" ca="1" si="8"/>
        <v>44676</v>
      </c>
      <c r="G190" s="114" cm="1">
        <f t="array" ref="G190">IF(SUMPRODUCT((GRANTS!$Q$19:$AB$19=$B$5)*GRANTS!Q190:AB190)&gt;0,SUMPRODUCT((GRANTS!$Q$19:$AB$19=$B$5)*GRANTS!Q190:AB190),0)</f>
        <v>0</v>
      </c>
      <c r="H190" s="115">
        <f t="shared" ca="1" si="9"/>
        <v>44676</v>
      </c>
      <c r="I190" s="116">
        <v>0</v>
      </c>
      <c r="J190" s="112" t="str">
        <f>LEFT(GRANTS!D190,20)&amp;"."&amp;GRANTSPAY!E190</f>
        <v xml:space="preserve"> Please choose a sch....Ap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GRANTS!I190</f>
        <v>0/516500</v>
      </c>
      <c r="P190" s="111" t="b">
        <v>1</v>
      </c>
      <c r="Q190" s="111" t="b">
        <v>1</v>
      </c>
      <c r="R190" s="111" t="b">
        <v>1</v>
      </c>
      <c r="T190" s="10">
        <f t="shared" si="10"/>
        <v>7</v>
      </c>
      <c r="U190" s="1">
        <f t="shared" si="11"/>
        <v>28</v>
      </c>
    </row>
    <row r="191" spans="1:21" x14ac:dyDescent="0.25">
      <c r="A191" s="108">
        <v>1</v>
      </c>
      <c r="B191" s="109">
        <v>2</v>
      </c>
      <c r="C191" s="110">
        <f>GRANTS!J191</f>
        <v>0</v>
      </c>
      <c r="D191" s="111" t="b">
        <v>1</v>
      </c>
      <c r="E191" s="112" t="str">
        <f>RIGHT(GRANTS!C191,4)&amp;"."&amp;GRANTS!M191&amp;"."&amp;GRANTS!K191&amp;"."&amp;$C$5</f>
        <v>...Ap22</v>
      </c>
      <c r="F191" s="113">
        <f t="shared" ca="1" si="8"/>
        <v>44676</v>
      </c>
      <c r="G191" s="114" cm="1">
        <f t="array" ref="G191">IF(SUMPRODUCT((GRANTS!$Q$19:$AB$19=$B$5)*GRANTS!Q191:AB191)&gt;0,SUMPRODUCT((GRANTS!$Q$19:$AB$19=$B$5)*GRANTS!Q191:AB191),0)</f>
        <v>0</v>
      </c>
      <c r="H191" s="115">
        <f t="shared" ca="1" si="9"/>
        <v>44676</v>
      </c>
      <c r="I191" s="116">
        <v>0</v>
      </c>
      <c r="J191" s="112" t="str">
        <f>LEFT(GRANTS!D191,20)&amp;"."&amp;GRANTSPAY!E191</f>
        <v xml:space="preserve"> Please choose a sch....Ap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GRANTS!I191</f>
        <v>0/516500</v>
      </c>
      <c r="P191" s="111" t="b">
        <v>1</v>
      </c>
      <c r="Q191" s="111" t="b">
        <v>1</v>
      </c>
      <c r="R191" s="111" t="b">
        <v>1</v>
      </c>
      <c r="T191" s="10">
        <f t="shared" si="10"/>
        <v>7</v>
      </c>
      <c r="U191" s="1">
        <f t="shared" si="11"/>
        <v>28</v>
      </c>
    </row>
    <row r="192" spans="1:21" x14ac:dyDescent="0.25">
      <c r="A192" s="108">
        <v>1</v>
      </c>
      <c r="B192" s="109">
        <v>2</v>
      </c>
      <c r="C192" s="110">
        <f>GRANTS!J192</f>
        <v>0</v>
      </c>
      <c r="D192" s="111" t="b">
        <v>1</v>
      </c>
      <c r="E192" s="112" t="str">
        <f>RIGHT(GRANTS!C192,4)&amp;"."&amp;GRANTS!M192&amp;"."&amp;GRANTS!K192&amp;"."&amp;$C$5</f>
        <v>...Ap22</v>
      </c>
      <c r="F192" s="113">
        <f t="shared" ca="1" si="8"/>
        <v>44676</v>
      </c>
      <c r="G192" s="114" cm="1">
        <f t="array" ref="G192">IF(SUMPRODUCT((GRANTS!$Q$19:$AB$19=$B$5)*GRANTS!Q192:AB192)&gt;0,SUMPRODUCT((GRANTS!$Q$19:$AB$19=$B$5)*GRANTS!Q192:AB192),0)</f>
        <v>0</v>
      </c>
      <c r="H192" s="115">
        <f t="shared" ca="1" si="9"/>
        <v>44676</v>
      </c>
      <c r="I192" s="116">
        <v>0</v>
      </c>
      <c r="J192" s="112" t="str">
        <f>LEFT(GRANTS!D192,20)&amp;"."&amp;GRANTSPAY!E192</f>
        <v xml:space="preserve"> Please choose a sch....Ap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GRANTS!I192</f>
        <v>0/516500</v>
      </c>
      <c r="P192" s="111" t="b">
        <v>1</v>
      </c>
      <c r="Q192" s="111" t="b">
        <v>1</v>
      </c>
      <c r="R192" s="111" t="b">
        <v>1</v>
      </c>
      <c r="T192" s="10">
        <f t="shared" si="10"/>
        <v>7</v>
      </c>
      <c r="U192" s="1">
        <f t="shared" si="11"/>
        <v>28</v>
      </c>
    </row>
    <row r="193" spans="1:21" x14ac:dyDescent="0.25">
      <c r="A193" s="108">
        <v>1</v>
      </c>
      <c r="B193" s="109">
        <v>2</v>
      </c>
      <c r="C193" s="110">
        <f>GRANTS!J193</f>
        <v>0</v>
      </c>
      <c r="D193" s="111" t="b">
        <v>1</v>
      </c>
      <c r="E193" s="112" t="str">
        <f>RIGHT(GRANTS!C193,4)&amp;"."&amp;GRANTS!M193&amp;"."&amp;GRANTS!K193&amp;"."&amp;$C$5</f>
        <v>...Ap22</v>
      </c>
      <c r="F193" s="113">
        <f t="shared" ca="1" si="8"/>
        <v>44676</v>
      </c>
      <c r="G193" s="114" cm="1">
        <f t="array" ref="G193">IF(SUMPRODUCT((GRANTS!$Q$19:$AB$19=$B$5)*GRANTS!Q193:AB193)&gt;0,SUMPRODUCT((GRANTS!$Q$19:$AB$19=$B$5)*GRANTS!Q193:AB193),0)</f>
        <v>0</v>
      </c>
      <c r="H193" s="115">
        <f t="shared" ca="1" si="9"/>
        <v>44676</v>
      </c>
      <c r="I193" s="116">
        <v>0</v>
      </c>
      <c r="J193" s="112" t="str">
        <f>LEFT(GRANTS!D193,20)&amp;"."&amp;GRANTSPAY!E193</f>
        <v xml:space="preserve"> Please choose a sch....Ap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GRANTS!I193</f>
        <v>0/516500</v>
      </c>
      <c r="P193" s="111" t="b">
        <v>1</v>
      </c>
      <c r="Q193" s="111" t="b">
        <v>1</v>
      </c>
      <c r="R193" s="111" t="b">
        <v>1</v>
      </c>
      <c r="T193" s="10">
        <f t="shared" si="10"/>
        <v>7</v>
      </c>
      <c r="U193" s="1">
        <f t="shared" si="11"/>
        <v>28</v>
      </c>
    </row>
    <row r="194" spans="1:21" x14ac:dyDescent="0.25">
      <c r="A194" s="108">
        <v>1</v>
      </c>
      <c r="B194" s="109">
        <v>2</v>
      </c>
      <c r="C194" s="110">
        <f>GRANTS!J194</f>
        <v>0</v>
      </c>
      <c r="D194" s="111" t="b">
        <v>1</v>
      </c>
      <c r="E194" s="112" t="str">
        <f>RIGHT(GRANTS!C194,4)&amp;"."&amp;GRANTS!M194&amp;"."&amp;GRANTS!K194&amp;"."&amp;$C$5</f>
        <v>...Ap22</v>
      </c>
      <c r="F194" s="113">
        <f t="shared" ca="1" si="8"/>
        <v>44676</v>
      </c>
      <c r="G194" s="114" cm="1">
        <f t="array" ref="G194">IF(SUMPRODUCT((GRANTS!$Q$19:$AB$19=$B$5)*GRANTS!Q194:AB194)&gt;0,SUMPRODUCT((GRANTS!$Q$19:$AB$19=$B$5)*GRANTS!Q194:AB194),0)</f>
        <v>0</v>
      </c>
      <c r="H194" s="115">
        <f t="shared" ca="1" si="9"/>
        <v>44676</v>
      </c>
      <c r="I194" s="116">
        <v>0</v>
      </c>
      <c r="J194" s="112" t="str">
        <f>LEFT(GRANTS!D194,20)&amp;"."&amp;GRANTSPAY!E194</f>
        <v xml:space="preserve"> Please choose a sch....Ap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GRANTS!I194</f>
        <v>0/516500</v>
      </c>
      <c r="P194" s="111" t="b">
        <v>1</v>
      </c>
      <c r="Q194" s="111" t="b">
        <v>1</v>
      </c>
      <c r="R194" s="111" t="b">
        <v>1</v>
      </c>
      <c r="T194" s="10">
        <f t="shared" si="10"/>
        <v>7</v>
      </c>
      <c r="U194" s="1">
        <f t="shared" si="11"/>
        <v>28</v>
      </c>
    </row>
    <row r="195" spans="1:21" x14ac:dyDescent="0.25">
      <c r="A195" s="108">
        <v>1</v>
      </c>
      <c r="B195" s="109">
        <v>2</v>
      </c>
      <c r="C195" s="110">
        <f>GRANTS!J195</f>
        <v>0</v>
      </c>
      <c r="D195" s="111" t="b">
        <v>1</v>
      </c>
      <c r="E195" s="112" t="str">
        <f>RIGHT(GRANTS!C195,4)&amp;"."&amp;GRANTS!M195&amp;"."&amp;GRANTS!K195&amp;"."&amp;$C$5</f>
        <v>...Ap22</v>
      </c>
      <c r="F195" s="113">
        <f t="shared" ca="1" si="8"/>
        <v>44676</v>
      </c>
      <c r="G195" s="114" cm="1">
        <f t="array" ref="G195">IF(SUMPRODUCT((GRANTS!$Q$19:$AB$19=$B$5)*GRANTS!Q195:AB195)&gt;0,SUMPRODUCT((GRANTS!$Q$19:$AB$19=$B$5)*GRANTS!Q195:AB195),0)</f>
        <v>0</v>
      </c>
      <c r="H195" s="115">
        <f t="shared" ca="1" si="9"/>
        <v>44676</v>
      </c>
      <c r="I195" s="116">
        <v>0</v>
      </c>
      <c r="J195" s="112" t="str">
        <f>LEFT(GRANTS!D195,20)&amp;"."&amp;GRANTSPAY!E195</f>
        <v xml:space="preserve"> Please choose a sch....Ap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GRANTS!I195</f>
        <v>0/516500</v>
      </c>
      <c r="P195" s="111" t="b">
        <v>1</v>
      </c>
      <c r="Q195" s="111" t="b">
        <v>1</v>
      </c>
      <c r="R195" s="111" t="b">
        <v>1</v>
      </c>
      <c r="T195" s="10">
        <f t="shared" si="10"/>
        <v>7</v>
      </c>
      <c r="U195" s="1">
        <f t="shared" si="11"/>
        <v>28</v>
      </c>
    </row>
    <row r="196" spans="1:21" x14ac:dyDescent="0.25">
      <c r="A196" s="108">
        <v>1</v>
      </c>
      <c r="B196" s="109">
        <v>2</v>
      </c>
      <c r="C196" s="110">
        <f>GRANTS!J196</f>
        <v>0</v>
      </c>
      <c r="D196" s="111" t="b">
        <v>1</v>
      </c>
      <c r="E196" s="112" t="str">
        <f>RIGHT(GRANTS!C196,4)&amp;"."&amp;GRANTS!M196&amp;"."&amp;GRANTS!K196&amp;"."&amp;$C$5</f>
        <v>...Ap22</v>
      </c>
      <c r="F196" s="113">
        <f t="shared" ca="1" si="8"/>
        <v>44676</v>
      </c>
      <c r="G196" s="114" cm="1">
        <f t="array" ref="G196">IF(SUMPRODUCT((GRANTS!$Q$19:$AB$19=$B$5)*GRANTS!Q196:AB196)&gt;0,SUMPRODUCT((GRANTS!$Q$19:$AB$19=$B$5)*GRANTS!Q196:AB196),0)</f>
        <v>0</v>
      </c>
      <c r="H196" s="115">
        <f t="shared" ca="1" si="9"/>
        <v>44676</v>
      </c>
      <c r="I196" s="116">
        <v>0</v>
      </c>
      <c r="J196" s="112" t="str">
        <f>LEFT(GRANTS!D196,20)&amp;"."&amp;GRANTSPAY!E196</f>
        <v xml:space="preserve"> Please choose a sch....Ap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GRANTS!I196</f>
        <v>0/516500</v>
      </c>
      <c r="P196" s="111" t="b">
        <v>1</v>
      </c>
      <c r="Q196" s="111" t="b">
        <v>1</v>
      </c>
      <c r="R196" s="111" t="b">
        <v>1</v>
      </c>
      <c r="T196" s="10">
        <f t="shared" si="10"/>
        <v>7</v>
      </c>
      <c r="U196" s="1">
        <f t="shared" si="11"/>
        <v>28</v>
      </c>
    </row>
    <row r="197" spans="1:21" x14ac:dyDescent="0.25">
      <c r="A197" s="108">
        <v>1</v>
      </c>
      <c r="B197" s="109">
        <v>2</v>
      </c>
      <c r="C197" s="110">
        <f>GRANTS!J197</f>
        <v>0</v>
      </c>
      <c r="D197" s="111" t="b">
        <v>1</v>
      </c>
      <c r="E197" s="112" t="str">
        <f>RIGHT(GRANTS!C197,4)&amp;"."&amp;GRANTS!M197&amp;"."&amp;GRANTS!K197&amp;"."&amp;$C$5</f>
        <v>...Ap22</v>
      </c>
      <c r="F197" s="113">
        <f t="shared" ca="1" si="8"/>
        <v>44676</v>
      </c>
      <c r="G197" s="114" cm="1">
        <f t="array" ref="G197">IF(SUMPRODUCT((GRANTS!$Q$19:$AB$19=$B$5)*GRANTS!Q197:AB197)&gt;0,SUMPRODUCT((GRANTS!$Q$19:$AB$19=$B$5)*GRANTS!Q197:AB197),0)</f>
        <v>0</v>
      </c>
      <c r="H197" s="115">
        <f t="shared" ca="1" si="9"/>
        <v>44676</v>
      </c>
      <c r="I197" s="116">
        <v>0</v>
      </c>
      <c r="J197" s="112" t="str">
        <f>LEFT(GRANTS!D197,20)&amp;"."&amp;GRANTSPAY!E197</f>
        <v xml:space="preserve"> Please choose a sch....Ap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GRANTS!I197</f>
        <v>0/516500</v>
      </c>
      <c r="P197" s="111" t="b">
        <v>1</v>
      </c>
      <c r="Q197" s="111" t="b">
        <v>1</v>
      </c>
      <c r="R197" s="111" t="b">
        <v>1</v>
      </c>
      <c r="T197" s="10">
        <f t="shared" si="10"/>
        <v>7</v>
      </c>
      <c r="U197" s="1">
        <f t="shared" si="11"/>
        <v>28</v>
      </c>
    </row>
    <row r="198" spans="1:21" x14ac:dyDescent="0.25">
      <c r="A198" s="108">
        <v>1</v>
      </c>
      <c r="B198" s="109">
        <v>2</v>
      </c>
      <c r="C198" s="110">
        <f>GRANTS!J198</f>
        <v>0</v>
      </c>
      <c r="D198" s="111" t="b">
        <v>1</v>
      </c>
      <c r="E198" s="112" t="str">
        <f>RIGHT(GRANTS!C198,4)&amp;"."&amp;GRANTS!M198&amp;"."&amp;GRANTS!K198&amp;"."&amp;$C$5</f>
        <v>...Ap22</v>
      </c>
      <c r="F198" s="113">
        <f t="shared" ca="1" si="8"/>
        <v>44676</v>
      </c>
      <c r="G198" s="114" cm="1">
        <f t="array" ref="G198">IF(SUMPRODUCT((GRANTS!$Q$19:$AB$19=$B$5)*GRANTS!Q198:AB198)&gt;0,SUMPRODUCT((GRANTS!$Q$19:$AB$19=$B$5)*GRANTS!Q198:AB198),0)</f>
        <v>0</v>
      </c>
      <c r="H198" s="115">
        <f t="shared" ca="1" si="9"/>
        <v>44676</v>
      </c>
      <c r="I198" s="116">
        <v>0</v>
      </c>
      <c r="J198" s="112" t="str">
        <f>LEFT(GRANTS!D198,20)&amp;"."&amp;GRANTSPAY!E198</f>
        <v xml:space="preserve"> Please choose a sch....Ap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GRANTS!I198</f>
        <v>0/516500</v>
      </c>
      <c r="P198" s="111" t="b">
        <v>1</v>
      </c>
      <c r="Q198" s="111" t="b">
        <v>1</v>
      </c>
      <c r="R198" s="111" t="b">
        <v>1</v>
      </c>
      <c r="T198" s="10">
        <f t="shared" si="10"/>
        <v>7</v>
      </c>
      <c r="U198" s="1">
        <f t="shared" si="11"/>
        <v>28</v>
      </c>
    </row>
    <row r="199" spans="1:21" x14ac:dyDescent="0.25">
      <c r="A199" s="108">
        <v>1</v>
      </c>
      <c r="B199" s="109">
        <v>2</v>
      </c>
      <c r="C199" s="110">
        <f>GRANTS!J199</f>
        <v>0</v>
      </c>
      <c r="D199" s="111" t="b">
        <v>1</v>
      </c>
      <c r="E199" s="112" t="str">
        <f>RIGHT(GRANTS!C199,4)&amp;"."&amp;GRANTS!M199&amp;"."&amp;GRANTS!K199&amp;"."&amp;$C$5</f>
        <v>...Ap22</v>
      </c>
      <c r="F199" s="113">
        <f t="shared" ca="1" si="8"/>
        <v>44676</v>
      </c>
      <c r="G199" s="114" cm="1">
        <f t="array" ref="G199">IF(SUMPRODUCT((GRANTS!$Q$19:$AB$19=$B$5)*GRANTS!Q199:AB199)&gt;0,SUMPRODUCT((GRANTS!$Q$19:$AB$19=$B$5)*GRANTS!Q199:AB199),0)</f>
        <v>0</v>
      </c>
      <c r="H199" s="115">
        <f t="shared" ca="1" si="9"/>
        <v>44676</v>
      </c>
      <c r="I199" s="116">
        <v>0</v>
      </c>
      <c r="J199" s="112" t="str">
        <f>LEFT(GRANTS!D199,20)&amp;"."&amp;GRANTSPAY!E199</f>
        <v xml:space="preserve"> Please choose a sch....Ap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GRANTS!I199</f>
        <v>0/516500</v>
      </c>
      <c r="P199" s="111" t="b">
        <v>1</v>
      </c>
      <c r="Q199" s="111" t="b">
        <v>1</v>
      </c>
      <c r="R199" s="111" t="b">
        <v>1</v>
      </c>
      <c r="T199" s="10">
        <f t="shared" si="10"/>
        <v>7</v>
      </c>
      <c r="U199" s="1">
        <f t="shared" si="11"/>
        <v>28</v>
      </c>
    </row>
    <row r="200" spans="1:21" x14ac:dyDescent="0.25">
      <c r="A200" s="108">
        <v>1</v>
      </c>
      <c r="B200" s="109">
        <v>2</v>
      </c>
      <c r="C200" s="110">
        <f>GRANTS!J200</f>
        <v>0</v>
      </c>
      <c r="D200" s="111" t="b">
        <v>1</v>
      </c>
      <c r="E200" s="112" t="str">
        <f>RIGHT(GRANTS!C200,4)&amp;"."&amp;GRANTS!M200&amp;"."&amp;GRANTS!K200&amp;"."&amp;$C$5</f>
        <v>...Ap22</v>
      </c>
      <c r="F200" s="113">
        <f t="shared" ca="1" si="8"/>
        <v>44676</v>
      </c>
      <c r="G200" s="114" cm="1">
        <f t="array" ref="G200">IF(SUMPRODUCT((GRANTS!$Q$19:$AB$19=$B$5)*GRANTS!Q200:AB200)&gt;0,SUMPRODUCT((GRANTS!$Q$19:$AB$19=$B$5)*GRANTS!Q200:AB200),0)</f>
        <v>0</v>
      </c>
      <c r="H200" s="115">
        <f t="shared" ca="1" si="9"/>
        <v>44676</v>
      </c>
      <c r="I200" s="116">
        <v>0</v>
      </c>
      <c r="J200" s="112" t="str">
        <f>LEFT(GRANTS!D200,20)&amp;"."&amp;GRANTSPAY!E200</f>
        <v xml:space="preserve"> Please choose a sch....Ap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GRANTS!I200</f>
        <v>0/516500</v>
      </c>
      <c r="P200" s="111" t="b">
        <v>1</v>
      </c>
      <c r="Q200" s="111" t="b">
        <v>1</v>
      </c>
      <c r="R200" s="111" t="b">
        <v>1</v>
      </c>
      <c r="T200" s="10">
        <f t="shared" si="10"/>
        <v>7</v>
      </c>
      <c r="U200" s="1">
        <f t="shared" si="11"/>
        <v>28</v>
      </c>
    </row>
    <row r="201" spans="1:21" x14ac:dyDescent="0.25">
      <c r="A201" s="108">
        <v>1</v>
      </c>
      <c r="B201" s="109">
        <v>2</v>
      </c>
      <c r="C201" s="110">
        <f>GRANTS!J201</f>
        <v>0</v>
      </c>
      <c r="D201" s="111" t="b">
        <v>1</v>
      </c>
      <c r="E201" s="112" t="str">
        <f>RIGHT(GRANTS!C201,4)&amp;"."&amp;GRANTS!M201&amp;"."&amp;GRANTS!K201&amp;"."&amp;$C$5</f>
        <v>...Ap22</v>
      </c>
      <c r="F201" s="113">
        <f t="shared" ca="1" si="8"/>
        <v>44676</v>
      </c>
      <c r="G201" s="114" cm="1">
        <f t="array" ref="G201">IF(SUMPRODUCT((GRANTS!$Q$19:$AB$19=$B$5)*GRANTS!Q201:AB201)&gt;0,SUMPRODUCT((GRANTS!$Q$19:$AB$19=$B$5)*GRANTS!Q201:AB201),0)</f>
        <v>0</v>
      </c>
      <c r="H201" s="115">
        <f t="shared" ca="1" si="9"/>
        <v>44676</v>
      </c>
      <c r="I201" s="116">
        <v>0</v>
      </c>
      <c r="J201" s="112" t="str">
        <f>LEFT(GRANTS!D201,20)&amp;"."&amp;GRANTSPAY!E201</f>
        <v xml:space="preserve"> Please choose a sch....Ap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GRANTS!I201</f>
        <v>0/516500</v>
      </c>
      <c r="P201" s="111" t="b">
        <v>1</v>
      </c>
      <c r="Q201" s="111" t="b">
        <v>1</v>
      </c>
      <c r="R201" s="111" t="b">
        <v>1</v>
      </c>
      <c r="T201" s="10">
        <f t="shared" si="10"/>
        <v>7</v>
      </c>
      <c r="U201" s="1">
        <f t="shared" si="11"/>
        <v>28</v>
      </c>
    </row>
    <row r="202" spans="1:21" x14ac:dyDescent="0.25">
      <c r="A202" s="108">
        <v>1</v>
      </c>
      <c r="B202" s="109">
        <v>2</v>
      </c>
      <c r="C202" s="110">
        <f>GRANTS!J202</f>
        <v>0</v>
      </c>
      <c r="D202" s="111" t="b">
        <v>1</v>
      </c>
      <c r="E202" s="112" t="str">
        <f>RIGHT(GRANTS!C202,4)&amp;"."&amp;GRANTS!M202&amp;"."&amp;GRANTS!K202&amp;"."&amp;$C$5</f>
        <v>...Ap22</v>
      </c>
      <c r="F202" s="113">
        <f t="shared" ca="1" si="8"/>
        <v>44676</v>
      </c>
      <c r="G202" s="114" cm="1">
        <f t="array" ref="G202">IF(SUMPRODUCT((GRANTS!$Q$19:$AB$19=$B$5)*GRANTS!Q202:AB202)&gt;0,SUMPRODUCT((GRANTS!$Q$19:$AB$19=$B$5)*GRANTS!Q202:AB202),0)</f>
        <v>0</v>
      </c>
      <c r="H202" s="115">
        <f t="shared" ca="1" si="9"/>
        <v>44676</v>
      </c>
      <c r="I202" s="116">
        <v>0</v>
      </c>
      <c r="J202" s="112" t="str">
        <f>LEFT(GRANTS!D202,20)&amp;"."&amp;GRANTSPAY!E202</f>
        <v xml:space="preserve"> Please choose a sch....Ap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GRANTS!I202</f>
        <v>0/516500</v>
      </c>
      <c r="P202" s="111" t="b">
        <v>1</v>
      </c>
      <c r="Q202" s="111" t="b">
        <v>1</v>
      </c>
      <c r="R202" s="111" t="b">
        <v>1</v>
      </c>
      <c r="T202" s="10">
        <f t="shared" si="10"/>
        <v>7</v>
      </c>
      <c r="U202" s="1">
        <f t="shared" si="11"/>
        <v>28</v>
      </c>
    </row>
    <row r="203" spans="1:21" x14ac:dyDescent="0.25">
      <c r="A203" s="108">
        <v>1</v>
      </c>
      <c r="B203" s="109">
        <v>2</v>
      </c>
      <c r="C203" s="110">
        <f>GRANTS!J203</f>
        <v>0</v>
      </c>
      <c r="D203" s="111" t="b">
        <v>1</v>
      </c>
      <c r="E203" s="112" t="str">
        <f>RIGHT(GRANTS!C203,4)&amp;"."&amp;GRANTS!M203&amp;"."&amp;GRANTS!K203&amp;"."&amp;$C$5</f>
        <v>...Ap22</v>
      </c>
      <c r="F203" s="113">
        <f t="shared" ca="1" si="8"/>
        <v>44676</v>
      </c>
      <c r="G203" s="114" cm="1">
        <f t="array" ref="G203">IF(SUMPRODUCT((GRANTS!$Q$19:$AB$19=$B$5)*GRANTS!Q203:AB203)&gt;0,SUMPRODUCT((GRANTS!$Q$19:$AB$19=$B$5)*GRANTS!Q203:AB203),0)</f>
        <v>0</v>
      </c>
      <c r="H203" s="115">
        <f t="shared" ca="1" si="9"/>
        <v>44676</v>
      </c>
      <c r="I203" s="116">
        <v>0</v>
      </c>
      <c r="J203" s="112" t="str">
        <f>LEFT(GRANTS!D203,20)&amp;"."&amp;GRANTSPAY!E203</f>
        <v xml:space="preserve"> Please choose a sch....Ap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GRANTS!I203</f>
        <v>0/516500</v>
      </c>
      <c r="P203" s="111" t="b">
        <v>1</v>
      </c>
      <c r="Q203" s="111" t="b">
        <v>1</v>
      </c>
      <c r="R203" s="111" t="b">
        <v>1</v>
      </c>
      <c r="T203" s="10">
        <f t="shared" si="10"/>
        <v>7</v>
      </c>
      <c r="U203" s="1">
        <f t="shared" si="11"/>
        <v>28</v>
      </c>
    </row>
    <row r="204" spans="1:21" x14ac:dyDescent="0.25">
      <c r="A204" s="108">
        <v>1</v>
      </c>
      <c r="B204" s="109">
        <v>2</v>
      </c>
      <c r="C204" s="110">
        <f>GRANTS!J204</f>
        <v>0</v>
      </c>
      <c r="D204" s="111" t="b">
        <v>1</v>
      </c>
      <c r="E204" s="112" t="str">
        <f>RIGHT(GRANTS!C204,4)&amp;"."&amp;GRANTS!M204&amp;"."&amp;GRANTS!K204&amp;"."&amp;$C$5</f>
        <v>...Ap22</v>
      </c>
      <c r="F204" s="113">
        <f t="shared" ca="1" si="8"/>
        <v>44676</v>
      </c>
      <c r="G204" s="114" cm="1">
        <f t="array" ref="G204">IF(SUMPRODUCT((GRANTS!$Q$19:$AB$19=$B$5)*GRANTS!Q204:AB204)&gt;0,SUMPRODUCT((GRANTS!$Q$19:$AB$19=$B$5)*GRANTS!Q204:AB204),0)</f>
        <v>0</v>
      </c>
      <c r="H204" s="115">
        <f t="shared" ca="1" si="9"/>
        <v>44676</v>
      </c>
      <c r="I204" s="116">
        <v>0</v>
      </c>
      <c r="J204" s="112" t="str">
        <f>LEFT(GRANTS!D204,20)&amp;"."&amp;GRANTSPAY!E204</f>
        <v xml:space="preserve"> Please choose a sch....Ap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GRANTS!I204</f>
        <v>0/516500</v>
      </c>
      <c r="P204" s="111" t="b">
        <v>1</v>
      </c>
      <c r="Q204" s="111" t="b">
        <v>1</v>
      </c>
      <c r="R204" s="111" t="b">
        <v>1</v>
      </c>
      <c r="T204" s="10">
        <f t="shared" si="10"/>
        <v>7</v>
      </c>
      <c r="U204" s="1">
        <f t="shared" si="11"/>
        <v>28</v>
      </c>
    </row>
    <row r="205" spans="1:21" x14ac:dyDescent="0.25">
      <c r="A205" s="108">
        <v>1</v>
      </c>
      <c r="B205" s="109">
        <v>2</v>
      </c>
      <c r="C205" s="110">
        <f>GRANTS!J205</f>
        <v>0</v>
      </c>
      <c r="D205" s="111" t="b">
        <v>1</v>
      </c>
      <c r="E205" s="112" t="str">
        <f>RIGHT(GRANTS!C205,4)&amp;"."&amp;GRANTS!M205&amp;"."&amp;GRANTS!K205&amp;"."&amp;$C$5</f>
        <v>...Ap22</v>
      </c>
      <c r="F205" s="113">
        <f t="shared" ca="1" si="8"/>
        <v>44676</v>
      </c>
      <c r="G205" s="114" cm="1">
        <f t="array" ref="G205">IF(SUMPRODUCT((GRANTS!$Q$19:$AB$19=$B$5)*GRANTS!Q205:AB205)&gt;0,SUMPRODUCT((GRANTS!$Q$19:$AB$19=$B$5)*GRANTS!Q205:AB205),0)</f>
        <v>0</v>
      </c>
      <c r="H205" s="115">
        <f t="shared" ca="1" si="9"/>
        <v>44676</v>
      </c>
      <c r="I205" s="116">
        <v>0</v>
      </c>
      <c r="J205" s="112" t="str">
        <f>LEFT(GRANTS!D205,20)&amp;"."&amp;GRANTSPAY!E205</f>
        <v xml:space="preserve"> Please choose a sch....Ap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GRANTS!I205</f>
        <v>0/516500</v>
      </c>
      <c r="P205" s="111" t="b">
        <v>1</v>
      </c>
      <c r="Q205" s="111" t="b">
        <v>1</v>
      </c>
      <c r="R205" s="111" t="b">
        <v>1</v>
      </c>
      <c r="T205" s="10">
        <f t="shared" si="10"/>
        <v>7</v>
      </c>
      <c r="U205" s="1">
        <f t="shared" si="11"/>
        <v>28</v>
      </c>
    </row>
    <row r="206" spans="1:21" x14ac:dyDescent="0.25">
      <c r="A206" s="108">
        <v>1</v>
      </c>
      <c r="B206" s="109">
        <v>2</v>
      </c>
      <c r="C206" s="110">
        <f>GRANTS!J206</f>
        <v>0</v>
      </c>
      <c r="D206" s="111" t="b">
        <v>1</v>
      </c>
      <c r="E206" s="112" t="str">
        <f>RIGHT(GRANTS!C206,4)&amp;"."&amp;GRANTS!M206&amp;"."&amp;GRANTS!K206&amp;"."&amp;$C$5</f>
        <v>...Ap22</v>
      </c>
      <c r="F206" s="113">
        <f t="shared" ca="1" si="8"/>
        <v>44676</v>
      </c>
      <c r="G206" s="114" cm="1">
        <f t="array" ref="G206">IF(SUMPRODUCT((GRANTS!$Q$19:$AB$19=$B$5)*GRANTS!Q206:AB206)&gt;0,SUMPRODUCT((GRANTS!$Q$19:$AB$19=$B$5)*GRANTS!Q206:AB206),0)</f>
        <v>0</v>
      </c>
      <c r="H206" s="115">
        <f t="shared" ca="1" si="9"/>
        <v>44676</v>
      </c>
      <c r="I206" s="116">
        <v>0</v>
      </c>
      <c r="J206" s="112" t="str">
        <f>LEFT(GRANTS!D206,20)&amp;"."&amp;GRANTSPAY!E206</f>
        <v xml:space="preserve"> Please choose a sch....Ap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GRANTS!I206</f>
        <v>0/516500</v>
      </c>
      <c r="P206" s="111" t="b">
        <v>1</v>
      </c>
      <c r="Q206" s="111" t="b">
        <v>1</v>
      </c>
      <c r="R206" s="111" t="b">
        <v>1</v>
      </c>
      <c r="T206" s="10">
        <f t="shared" si="10"/>
        <v>7</v>
      </c>
      <c r="U206" s="1">
        <f t="shared" si="11"/>
        <v>28</v>
      </c>
    </row>
    <row r="207" spans="1:21" x14ac:dyDescent="0.25">
      <c r="A207" s="108">
        <v>1</v>
      </c>
      <c r="B207" s="109">
        <v>2</v>
      </c>
      <c r="C207" s="110">
        <f>GRANTS!J207</f>
        <v>0</v>
      </c>
      <c r="D207" s="111" t="b">
        <v>1</v>
      </c>
      <c r="E207" s="112" t="str">
        <f>RIGHT(GRANTS!C207,4)&amp;"."&amp;GRANTS!M207&amp;"."&amp;GRANTS!K207&amp;"."&amp;$C$5</f>
        <v>...Ap22</v>
      </c>
      <c r="F207" s="113">
        <f t="shared" ca="1" si="8"/>
        <v>44676</v>
      </c>
      <c r="G207" s="114" cm="1">
        <f t="array" ref="G207">IF(SUMPRODUCT((GRANTS!$Q$19:$AB$19=$B$5)*GRANTS!Q207:AB207)&gt;0,SUMPRODUCT((GRANTS!$Q$19:$AB$19=$B$5)*GRANTS!Q207:AB207),0)</f>
        <v>0</v>
      </c>
      <c r="H207" s="115">
        <f t="shared" ca="1" si="9"/>
        <v>44676</v>
      </c>
      <c r="I207" s="116">
        <v>0</v>
      </c>
      <c r="J207" s="112" t="str">
        <f>LEFT(GRANTS!D207,20)&amp;"."&amp;GRANTSPAY!E207</f>
        <v xml:space="preserve"> Please choose a sch....Ap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GRANTS!I207</f>
        <v>0/516500</v>
      </c>
      <c r="P207" s="111" t="b">
        <v>1</v>
      </c>
      <c r="Q207" s="111" t="b">
        <v>1</v>
      </c>
      <c r="R207" s="111" t="b">
        <v>1</v>
      </c>
      <c r="T207" s="10">
        <f t="shared" si="10"/>
        <v>7</v>
      </c>
      <c r="U207" s="1">
        <f t="shared" si="11"/>
        <v>28</v>
      </c>
    </row>
    <row r="208" spans="1:21" x14ac:dyDescent="0.25">
      <c r="A208" s="108">
        <v>1</v>
      </c>
      <c r="B208" s="109">
        <v>2</v>
      </c>
      <c r="C208" s="110">
        <f>GRANTS!J208</f>
        <v>0</v>
      </c>
      <c r="D208" s="111" t="b">
        <v>1</v>
      </c>
      <c r="E208" s="112" t="str">
        <f>RIGHT(GRANTS!C208,4)&amp;"."&amp;GRANTS!M208&amp;"."&amp;GRANTS!K208&amp;"."&amp;$C$5</f>
        <v>...Ap22</v>
      </c>
      <c r="F208" s="113">
        <f t="shared" ca="1" si="8"/>
        <v>44676</v>
      </c>
      <c r="G208" s="114" cm="1">
        <f t="array" ref="G208">IF(SUMPRODUCT((GRANTS!$Q$19:$AB$19=$B$5)*GRANTS!Q208:AB208)&gt;0,SUMPRODUCT((GRANTS!$Q$19:$AB$19=$B$5)*GRANTS!Q208:AB208),0)</f>
        <v>0</v>
      </c>
      <c r="H208" s="115">
        <f t="shared" ca="1" si="9"/>
        <v>44676</v>
      </c>
      <c r="I208" s="116">
        <v>0</v>
      </c>
      <c r="J208" s="112" t="str">
        <f>LEFT(GRANTS!D208,20)&amp;"."&amp;GRANTSPAY!E208</f>
        <v xml:space="preserve"> Please choose a sch....Ap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GRANTS!I208</f>
        <v>0/516500</v>
      </c>
      <c r="P208" s="111" t="b">
        <v>1</v>
      </c>
      <c r="Q208" s="111" t="b">
        <v>1</v>
      </c>
      <c r="R208" s="111" t="b">
        <v>1</v>
      </c>
      <c r="T208" s="10">
        <f t="shared" si="10"/>
        <v>7</v>
      </c>
      <c r="U208" s="1">
        <f t="shared" si="11"/>
        <v>28</v>
      </c>
    </row>
    <row r="209" spans="1:21" x14ac:dyDescent="0.25">
      <c r="A209" s="108">
        <v>1</v>
      </c>
      <c r="B209" s="109">
        <v>2</v>
      </c>
      <c r="C209" s="110">
        <f>GRANTS!J209</f>
        <v>0</v>
      </c>
      <c r="D209" s="111" t="b">
        <v>1</v>
      </c>
      <c r="E209" s="112" t="str">
        <f>RIGHT(GRANTS!C209,4)&amp;"."&amp;GRANTS!M209&amp;"."&amp;GRANTS!K209&amp;"."&amp;$C$5</f>
        <v>...Ap22</v>
      </c>
      <c r="F209" s="113">
        <f t="shared" ca="1" si="8"/>
        <v>44676</v>
      </c>
      <c r="G209" s="114" cm="1">
        <f t="array" ref="G209">IF(SUMPRODUCT((GRANTS!$Q$19:$AB$19=$B$5)*GRANTS!Q209:AB209)&gt;0,SUMPRODUCT((GRANTS!$Q$19:$AB$19=$B$5)*GRANTS!Q209:AB209),0)</f>
        <v>0</v>
      </c>
      <c r="H209" s="115">
        <f t="shared" ca="1" si="9"/>
        <v>44676</v>
      </c>
      <c r="I209" s="116">
        <v>0</v>
      </c>
      <c r="J209" s="112" t="str">
        <f>LEFT(GRANTS!D209,20)&amp;"."&amp;GRANTSPAY!E209</f>
        <v xml:space="preserve"> Please choose a sch....Ap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GRANTS!I209</f>
        <v>0/516500</v>
      </c>
      <c r="P209" s="111" t="b">
        <v>1</v>
      </c>
      <c r="Q209" s="111" t="b">
        <v>1</v>
      </c>
      <c r="R209" s="111" t="b">
        <v>1</v>
      </c>
      <c r="T209" s="10">
        <f t="shared" si="10"/>
        <v>7</v>
      </c>
      <c r="U209" s="1">
        <f t="shared" si="11"/>
        <v>28</v>
      </c>
    </row>
    <row r="210" spans="1:21" x14ac:dyDescent="0.25">
      <c r="A210" s="108">
        <v>1</v>
      </c>
      <c r="B210" s="109">
        <v>2</v>
      </c>
      <c r="C210" s="110">
        <f>GRANTS!J210</f>
        <v>0</v>
      </c>
      <c r="D210" s="111" t="b">
        <v>1</v>
      </c>
      <c r="E210" s="112" t="str">
        <f>RIGHT(GRANTS!C210,4)&amp;"."&amp;GRANTS!M210&amp;"."&amp;GRANTS!K210&amp;"."&amp;$C$5</f>
        <v>...Ap22</v>
      </c>
      <c r="F210" s="113">
        <f t="shared" ca="1" si="8"/>
        <v>44676</v>
      </c>
      <c r="G210" s="114" cm="1">
        <f t="array" ref="G210">IF(SUMPRODUCT((GRANTS!$Q$19:$AB$19=$B$5)*GRANTS!Q210:AB210)&gt;0,SUMPRODUCT((GRANTS!$Q$19:$AB$19=$B$5)*GRANTS!Q210:AB210),0)</f>
        <v>0</v>
      </c>
      <c r="H210" s="115">
        <f t="shared" ca="1" si="9"/>
        <v>44676</v>
      </c>
      <c r="I210" s="116">
        <v>0</v>
      </c>
      <c r="J210" s="112" t="str">
        <f>LEFT(GRANTS!D210,20)&amp;"."&amp;GRANTSPAY!E210</f>
        <v xml:space="preserve"> Please choose a sch....Ap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GRANTS!I210</f>
        <v>0/516500</v>
      </c>
      <c r="P210" s="111" t="b">
        <v>1</v>
      </c>
      <c r="Q210" s="111" t="b">
        <v>1</v>
      </c>
      <c r="R210" s="111" t="b">
        <v>1</v>
      </c>
      <c r="T210" s="10">
        <f t="shared" si="10"/>
        <v>7</v>
      </c>
      <c r="U210" s="1">
        <f t="shared" si="11"/>
        <v>28</v>
      </c>
    </row>
    <row r="211" spans="1:21" x14ac:dyDescent="0.25">
      <c r="A211" s="108">
        <v>1</v>
      </c>
      <c r="B211" s="109">
        <v>2</v>
      </c>
      <c r="C211" s="110">
        <f>GRANTS!J211</f>
        <v>0</v>
      </c>
      <c r="D211" s="111" t="b">
        <v>1</v>
      </c>
      <c r="E211" s="112" t="str">
        <f>RIGHT(GRANTS!C211,4)&amp;"."&amp;GRANTS!M211&amp;"."&amp;GRANTS!K211&amp;"."&amp;$C$5</f>
        <v>...Ap22</v>
      </c>
      <c r="F211" s="113">
        <f t="shared" ca="1" si="8"/>
        <v>44676</v>
      </c>
      <c r="G211" s="114" cm="1">
        <f t="array" ref="G211">IF(SUMPRODUCT((GRANTS!$Q$19:$AB$19=$B$5)*GRANTS!Q211:AB211)&gt;0,SUMPRODUCT((GRANTS!$Q$19:$AB$19=$B$5)*GRANTS!Q211:AB211),0)</f>
        <v>0</v>
      </c>
      <c r="H211" s="115">
        <f t="shared" ca="1" si="9"/>
        <v>44676</v>
      </c>
      <c r="I211" s="116">
        <v>0</v>
      </c>
      <c r="J211" s="112" t="str">
        <f>LEFT(GRANTS!D211,20)&amp;"."&amp;GRANTSPAY!E211</f>
        <v xml:space="preserve"> Please choose a sch....Ap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GRANTS!I211</f>
        <v>0/516500</v>
      </c>
      <c r="P211" s="111" t="b">
        <v>1</v>
      </c>
      <c r="Q211" s="111" t="b">
        <v>1</v>
      </c>
      <c r="R211" s="111" t="b">
        <v>1</v>
      </c>
      <c r="T211" s="10">
        <f t="shared" si="10"/>
        <v>7</v>
      </c>
      <c r="U211" s="1">
        <f t="shared" si="11"/>
        <v>28</v>
      </c>
    </row>
    <row r="212" spans="1:21" x14ac:dyDescent="0.25">
      <c r="A212" s="108">
        <v>1</v>
      </c>
      <c r="B212" s="109">
        <v>2</v>
      </c>
      <c r="C212" s="110">
        <f>GRANTS!J212</f>
        <v>0</v>
      </c>
      <c r="D212" s="111" t="b">
        <v>1</v>
      </c>
      <c r="E212" s="112" t="str">
        <f>RIGHT(GRANTS!C212,4)&amp;"."&amp;GRANTS!M212&amp;"."&amp;GRANTS!K212&amp;"."&amp;$C$5</f>
        <v>...Ap22</v>
      </c>
      <c r="F212" s="113">
        <f t="shared" ca="1" si="8"/>
        <v>44676</v>
      </c>
      <c r="G212" s="114" cm="1">
        <f t="array" ref="G212">IF(SUMPRODUCT((GRANTS!$Q$19:$AB$19=$B$5)*GRANTS!Q212:AB212)&gt;0,SUMPRODUCT((GRANTS!$Q$19:$AB$19=$B$5)*GRANTS!Q212:AB212),0)</f>
        <v>0</v>
      </c>
      <c r="H212" s="115">
        <f t="shared" ca="1" si="9"/>
        <v>44676</v>
      </c>
      <c r="I212" s="116">
        <v>0</v>
      </c>
      <c r="J212" s="112" t="str">
        <f>LEFT(GRANTS!D212,20)&amp;"."&amp;GRANTSPAY!E212</f>
        <v xml:space="preserve"> Please choose a sch....Ap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GRANTS!I212</f>
        <v>0/516500</v>
      </c>
      <c r="P212" s="111" t="b">
        <v>1</v>
      </c>
      <c r="Q212" s="111" t="b">
        <v>1</v>
      </c>
      <c r="R212" s="111" t="b">
        <v>1</v>
      </c>
      <c r="T212" s="10">
        <f t="shared" si="10"/>
        <v>7</v>
      </c>
      <c r="U212" s="1">
        <f t="shared" si="11"/>
        <v>28</v>
      </c>
    </row>
    <row r="213" spans="1:21" x14ac:dyDescent="0.25">
      <c r="A213" s="108">
        <v>1</v>
      </c>
      <c r="B213" s="109">
        <v>2</v>
      </c>
      <c r="C213" s="110">
        <f>GRANTS!J213</f>
        <v>0</v>
      </c>
      <c r="D213" s="111" t="b">
        <v>1</v>
      </c>
      <c r="E213" s="112" t="str">
        <f>RIGHT(GRANTS!C213,4)&amp;"."&amp;GRANTS!M213&amp;"."&amp;GRANTS!K213&amp;"."&amp;$C$5</f>
        <v>...Ap22</v>
      </c>
      <c r="F213" s="113">
        <f t="shared" ref="F213:F243" ca="1" si="12">TODAY()</f>
        <v>44676</v>
      </c>
      <c r="G213" s="114" cm="1">
        <f t="array" ref="G213">IF(SUMPRODUCT((GRANTS!$Q$19:$AB$19=$B$5)*GRANTS!Q213:AB213)&gt;0,SUMPRODUCT((GRANTS!$Q$19:$AB$19=$B$5)*GRANTS!Q213:AB213),0)</f>
        <v>0</v>
      </c>
      <c r="H213" s="115">
        <f t="shared" ref="H213:H239" ca="1" si="13">F213</f>
        <v>44676</v>
      </c>
      <c r="I213" s="116">
        <v>0</v>
      </c>
      <c r="J213" s="112" t="str">
        <f>LEFT(GRANTS!D213,20)&amp;"."&amp;GRANTSPAY!E213</f>
        <v xml:space="preserve"> Please choose a sch....Ap22</v>
      </c>
      <c r="K213" s="111" t="b">
        <v>1</v>
      </c>
      <c r="L213" s="117" t="s">
        <v>1274</v>
      </c>
      <c r="M213" s="111" t="b">
        <v>1</v>
      </c>
      <c r="N213" s="111" t="s">
        <v>1275</v>
      </c>
      <c r="O213" s="118" t="str">
        <f>GRANTS!I213</f>
        <v>0/516500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7</v>
      </c>
      <c r="U213" s="1">
        <f t="shared" ref="U213:U239" si="15">LEN(J213)</f>
        <v>28</v>
      </c>
    </row>
    <row r="214" spans="1:21" x14ac:dyDescent="0.25">
      <c r="A214" s="108">
        <v>1</v>
      </c>
      <c r="B214" s="109">
        <v>2</v>
      </c>
      <c r="C214" s="110">
        <f>GRANTS!J214</f>
        <v>0</v>
      </c>
      <c r="D214" s="111" t="b">
        <v>1</v>
      </c>
      <c r="E214" s="112" t="str">
        <f>RIGHT(GRANTS!C214,4)&amp;"."&amp;GRANTS!M214&amp;"."&amp;GRANTS!K214&amp;"."&amp;$C$5</f>
        <v>...Ap22</v>
      </c>
      <c r="F214" s="113">
        <f t="shared" ca="1" si="12"/>
        <v>44676</v>
      </c>
      <c r="G214" s="114" cm="1">
        <f t="array" ref="G214">IF(SUMPRODUCT((GRANTS!$Q$19:$AB$19=$B$5)*GRANTS!Q214:AB214)&gt;0,SUMPRODUCT((GRANTS!$Q$19:$AB$19=$B$5)*GRANTS!Q214:AB214),0)</f>
        <v>0</v>
      </c>
      <c r="H214" s="115">
        <f t="shared" ca="1" si="13"/>
        <v>44676</v>
      </c>
      <c r="I214" s="116">
        <v>0</v>
      </c>
      <c r="J214" s="112" t="str">
        <f>LEFT(GRANTS!D214,20)&amp;"."&amp;GRANTSPAY!E214</f>
        <v xml:space="preserve"> Please choose a sch....Ap22</v>
      </c>
      <c r="K214" s="111" t="b">
        <v>1</v>
      </c>
      <c r="L214" s="117" t="s">
        <v>1274</v>
      </c>
      <c r="M214" s="111" t="b">
        <v>1</v>
      </c>
      <c r="N214" s="111" t="s">
        <v>1275</v>
      </c>
      <c r="O214" s="118" t="str">
        <f>GRANTS!I214</f>
        <v>0/516500</v>
      </c>
      <c r="P214" s="111" t="b">
        <v>1</v>
      </c>
      <c r="Q214" s="111" t="b">
        <v>1</v>
      </c>
      <c r="R214" s="111" t="b">
        <v>1</v>
      </c>
      <c r="T214" s="10">
        <f t="shared" si="14"/>
        <v>7</v>
      </c>
      <c r="U214" s="1">
        <f t="shared" si="15"/>
        <v>28</v>
      </c>
    </row>
    <row r="215" spans="1:21" x14ac:dyDescent="0.25">
      <c r="A215" s="108">
        <v>1</v>
      </c>
      <c r="B215" s="109">
        <v>2</v>
      </c>
      <c r="C215" s="110">
        <f>GRANTS!J215</f>
        <v>0</v>
      </c>
      <c r="D215" s="111" t="b">
        <v>1</v>
      </c>
      <c r="E215" s="112" t="str">
        <f>RIGHT(GRANTS!C215,4)&amp;"."&amp;GRANTS!M215&amp;"."&amp;GRANTS!K215&amp;"."&amp;$C$5</f>
        <v>...Ap22</v>
      </c>
      <c r="F215" s="113">
        <f t="shared" ca="1" si="12"/>
        <v>44676</v>
      </c>
      <c r="G215" s="114" cm="1">
        <f t="array" ref="G215">IF(SUMPRODUCT((GRANTS!$Q$19:$AB$19=$B$5)*GRANTS!Q215:AB215)&gt;0,SUMPRODUCT((GRANTS!$Q$19:$AB$19=$B$5)*GRANTS!Q215:AB215),0)</f>
        <v>0</v>
      </c>
      <c r="H215" s="115">
        <f t="shared" ca="1" si="13"/>
        <v>44676</v>
      </c>
      <c r="I215" s="116">
        <v>0</v>
      </c>
      <c r="J215" s="112" t="str">
        <f>LEFT(GRANTS!D215,20)&amp;"."&amp;GRANTSPAY!E215</f>
        <v xml:space="preserve"> Please choose a sch....Ap22</v>
      </c>
      <c r="K215" s="111" t="b">
        <v>1</v>
      </c>
      <c r="L215" s="117" t="s">
        <v>1274</v>
      </c>
      <c r="M215" s="111" t="b">
        <v>1</v>
      </c>
      <c r="N215" s="111" t="s">
        <v>1275</v>
      </c>
      <c r="O215" s="118" t="str">
        <f>GRANTS!I215</f>
        <v>0/516500</v>
      </c>
      <c r="P215" s="111" t="b">
        <v>1</v>
      </c>
      <c r="Q215" s="111" t="b">
        <v>1</v>
      </c>
      <c r="R215" s="111" t="b">
        <v>1</v>
      </c>
      <c r="T215" s="10">
        <f t="shared" si="14"/>
        <v>7</v>
      </c>
      <c r="U215" s="1">
        <f t="shared" si="15"/>
        <v>28</v>
      </c>
    </row>
    <row r="216" spans="1:21" x14ac:dyDescent="0.25">
      <c r="A216" s="108">
        <v>1</v>
      </c>
      <c r="B216" s="109">
        <v>2</v>
      </c>
      <c r="C216" s="110">
        <f>GRANTS!J216</f>
        <v>0</v>
      </c>
      <c r="D216" s="111" t="b">
        <v>1</v>
      </c>
      <c r="E216" s="112" t="str">
        <f>RIGHT(GRANTS!C216,4)&amp;"."&amp;GRANTS!M216&amp;"."&amp;GRANTS!K216&amp;"."&amp;$C$5</f>
        <v>...Ap22</v>
      </c>
      <c r="F216" s="113">
        <f t="shared" ca="1" si="12"/>
        <v>44676</v>
      </c>
      <c r="G216" s="114" cm="1">
        <f t="array" ref="G216">IF(SUMPRODUCT((GRANTS!$Q$19:$AB$19=$B$5)*GRANTS!Q216:AB216)&gt;0,SUMPRODUCT((GRANTS!$Q$19:$AB$19=$B$5)*GRANTS!Q216:AB216),0)</f>
        <v>0</v>
      </c>
      <c r="H216" s="115">
        <f t="shared" ca="1" si="13"/>
        <v>44676</v>
      </c>
      <c r="I216" s="116">
        <v>0</v>
      </c>
      <c r="J216" s="112" t="str">
        <f>LEFT(GRANTS!D216,20)&amp;"."&amp;GRANTSPAY!E216</f>
        <v xml:space="preserve"> Please choose a sch....Ap22</v>
      </c>
      <c r="K216" s="111" t="b">
        <v>1</v>
      </c>
      <c r="L216" s="117" t="s">
        <v>1274</v>
      </c>
      <c r="M216" s="111" t="b">
        <v>1</v>
      </c>
      <c r="N216" s="111" t="s">
        <v>1275</v>
      </c>
      <c r="O216" s="118" t="str">
        <f>GRANTS!I216</f>
        <v>0/516500</v>
      </c>
      <c r="P216" s="111" t="b">
        <v>1</v>
      </c>
      <c r="Q216" s="111" t="b">
        <v>1</v>
      </c>
      <c r="R216" s="111" t="b">
        <v>1</v>
      </c>
      <c r="T216" s="10">
        <f t="shared" si="14"/>
        <v>7</v>
      </c>
      <c r="U216" s="1">
        <f t="shared" si="15"/>
        <v>28</v>
      </c>
    </row>
    <row r="217" spans="1:21" x14ac:dyDescent="0.25">
      <c r="A217" s="108">
        <v>1</v>
      </c>
      <c r="B217" s="109">
        <v>2</v>
      </c>
      <c r="C217" s="110">
        <f>GRANTS!J217</f>
        <v>0</v>
      </c>
      <c r="D217" s="111" t="b">
        <v>1</v>
      </c>
      <c r="E217" s="112" t="str">
        <f>RIGHT(GRANTS!C217,4)&amp;"."&amp;GRANTS!M217&amp;"."&amp;GRANTS!K217&amp;"."&amp;$C$5</f>
        <v>...Ap22</v>
      </c>
      <c r="F217" s="113">
        <f t="shared" ca="1" si="12"/>
        <v>44676</v>
      </c>
      <c r="G217" s="114" cm="1">
        <f t="array" ref="G217">IF(SUMPRODUCT((GRANTS!$Q$19:$AB$19=$B$5)*GRANTS!Q217:AB217)&gt;0,SUMPRODUCT((GRANTS!$Q$19:$AB$19=$B$5)*GRANTS!Q217:AB217),0)</f>
        <v>0</v>
      </c>
      <c r="H217" s="115">
        <f t="shared" ca="1" si="13"/>
        <v>44676</v>
      </c>
      <c r="I217" s="116">
        <v>0</v>
      </c>
      <c r="J217" s="112" t="str">
        <f>LEFT(GRANTS!D217,20)&amp;"."&amp;GRANTSPAY!E217</f>
        <v xml:space="preserve"> Please choose a sch....Ap22</v>
      </c>
      <c r="K217" s="111" t="b">
        <v>1</v>
      </c>
      <c r="L217" s="117" t="s">
        <v>1274</v>
      </c>
      <c r="M217" s="111" t="b">
        <v>1</v>
      </c>
      <c r="N217" s="111" t="s">
        <v>1275</v>
      </c>
      <c r="O217" s="118" t="str">
        <f>GRANTS!I217</f>
        <v>0/516500</v>
      </c>
      <c r="P217" s="111" t="b">
        <v>1</v>
      </c>
      <c r="Q217" s="111" t="b">
        <v>1</v>
      </c>
      <c r="R217" s="111" t="b">
        <v>1</v>
      </c>
      <c r="T217" s="10">
        <f t="shared" si="14"/>
        <v>7</v>
      </c>
      <c r="U217" s="1">
        <f t="shared" si="15"/>
        <v>28</v>
      </c>
    </row>
    <row r="218" spans="1:21" x14ac:dyDescent="0.25">
      <c r="A218" s="108">
        <v>1</v>
      </c>
      <c r="B218" s="109">
        <v>2</v>
      </c>
      <c r="C218" s="110">
        <f>GRANTS!J218</f>
        <v>0</v>
      </c>
      <c r="D218" s="111" t="b">
        <v>1</v>
      </c>
      <c r="E218" s="112" t="str">
        <f>RIGHT(GRANTS!C218,4)&amp;"."&amp;GRANTS!M218&amp;"."&amp;GRANTS!K218&amp;"."&amp;$C$5</f>
        <v>...Ap22</v>
      </c>
      <c r="F218" s="113">
        <f t="shared" ca="1" si="12"/>
        <v>44676</v>
      </c>
      <c r="G218" s="114" cm="1">
        <f t="array" ref="G218">IF(SUMPRODUCT((GRANTS!$Q$19:$AB$19=$B$5)*GRANTS!Q218:AB218)&gt;0,SUMPRODUCT((GRANTS!$Q$19:$AB$19=$B$5)*GRANTS!Q218:AB218),0)</f>
        <v>0</v>
      </c>
      <c r="H218" s="115">
        <f t="shared" ca="1" si="13"/>
        <v>44676</v>
      </c>
      <c r="I218" s="116">
        <v>0</v>
      </c>
      <c r="J218" s="112" t="str">
        <f>LEFT(GRANTS!D218,20)&amp;"."&amp;GRANTSPAY!E218</f>
        <v xml:space="preserve"> Please choose a sch....Ap22</v>
      </c>
      <c r="K218" s="111" t="b">
        <v>1</v>
      </c>
      <c r="L218" s="117" t="s">
        <v>1274</v>
      </c>
      <c r="M218" s="111" t="b">
        <v>1</v>
      </c>
      <c r="N218" s="111" t="s">
        <v>1275</v>
      </c>
      <c r="O218" s="118" t="str">
        <f>GRANTS!I218</f>
        <v>0/516500</v>
      </c>
      <c r="P218" s="111" t="b">
        <v>1</v>
      </c>
      <c r="Q218" s="111" t="b">
        <v>1</v>
      </c>
      <c r="R218" s="111" t="b">
        <v>1</v>
      </c>
      <c r="T218" s="10">
        <f t="shared" si="14"/>
        <v>7</v>
      </c>
      <c r="U218" s="1">
        <f t="shared" si="15"/>
        <v>28</v>
      </c>
    </row>
    <row r="219" spans="1:21" x14ac:dyDescent="0.25">
      <c r="A219" s="108">
        <v>1</v>
      </c>
      <c r="B219" s="109">
        <v>2</v>
      </c>
      <c r="C219" s="110">
        <f>GRANTS!J219</f>
        <v>0</v>
      </c>
      <c r="D219" s="111" t="b">
        <v>1</v>
      </c>
      <c r="E219" s="112" t="str">
        <f>RIGHT(GRANTS!C219,4)&amp;"."&amp;GRANTS!M219&amp;"."&amp;GRANTS!K219&amp;"."&amp;$C$5</f>
        <v>...Ap22</v>
      </c>
      <c r="F219" s="113">
        <f t="shared" ca="1" si="12"/>
        <v>44676</v>
      </c>
      <c r="G219" s="114" cm="1">
        <f t="array" ref="G219">IF(SUMPRODUCT((GRANTS!$Q$19:$AB$19=$B$5)*GRANTS!Q219:AB219)&gt;0,SUMPRODUCT((GRANTS!$Q$19:$AB$19=$B$5)*GRANTS!Q219:AB219),0)</f>
        <v>0</v>
      </c>
      <c r="H219" s="115">
        <f t="shared" ca="1" si="13"/>
        <v>44676</v>
      </c>
      <c r="I219" s="116">
        <v>0</v>
      </c>
      <c r="J219" s="112" t="str">
        <f>LEFT(GRANTS!D219,20)&amp;"."&amp;GRANTSPAY!E219</f>
        <v xml:space="preserve"> Please choose a sch....Ap22</v>
      </c>
      <c r="K219" s="111" t="b">
        <v>1</v>
      </c>
      <c r="L219" s="117" t="s">
        <v>1274</v>
      </c>
      <c r="M219" s="111" t="b">
        <v>1</v>
      </c>
      <c r="N219" s="111" t="s">
        <v>1275</v>
      </c>
      <c r="O219" s="118" t="str">
        <f>GRANTS!I219</f>
        <v>0/516500</v>
      </c>
      <c r="P219" s="111" t="b">
        <v>1</v>
      </c>
      <c r="Q219" s="111" t="b">
        <v>1</v>
      </c>
      <c r="R219" s="111" t="b">
        <v>1</v>
      </c>
      <c r="T219" s="10">
        <f t="shared" si="14"/>
        <v>7</v>
      </c>
      <c r="U219" s="1">
        <f t="shared" si="15"/>
        <v>28</v>
      </c>
    </row>
    <row r="220" spans="1:21" x14ac:dyDescent="0.25">
      <c r="A220" s="108">
        <v>1</v>
      </c>
      <c r="B220" s="109">
        <v>2</v>
      </c>
      <c r="C220" s="110">
        <f>GRANTS!J220</f>
        <v>0</v>
      </c>
      <c r="D220" s="111" t="b">
        <v>1</v>
      </c>
      <c r="E220" s="112" t="str">
        <f>RIGHT(GRANTS!C220,4)&amp;"."&amp;GRANTS!M220&amp;"."&amp;GRANTS!K220&amp;"."&amp;$C$5</f>
        <v>...Ap22</v>
      </c>
      <c r="F220" s="113">
        <f t="shared" ca="1" si="12"/>
        <v>44676</v>
      </c>
      <c r="G220" s="114" cm="1">
        <f t="array" ref="G220">IF(SUMPRODUCT((GRANTS!$Q$19:$AB$19=$B$5)*GRANTS!Q220:AB220)&gt;0,SUMPRODUCT((GRANTS!$Q$19:$AB$19=$B$5)*GRANTS!Q220:AB220),0)</f>
        <v>0</v>
      </c>
      <c r="H220" s="115">
        <f t="shared" ca="1" si="13"/>
        <v>44676</v>
      </c>
      <c r="I220" s="116">
        <v>0</v>
      </c>
      <c r="J220" s="112" t="str">
        <f>LEFT(GRANTS!D220,20)&amp;"."&amp;GRANTSPAY!E220</f>
        <v xml:space="preserve"> Please choose a sch....Ap22</v>
      </c>
      <c r="K220" s="111" t="b">
        <v>1</v>
      </c>
      <c r="L220" s="117" t="s">
        <v>1274</v>
      </c>
      <c r="M220" s="111" t="b">
        <v>1</v>
      </c>
      <c r="N220" s="111" t="s">
        <v>1275</v>
      </c>
      <c r="O220" s="118" t="str">
        <f>GRANTS!I220</f>
        <v>0/516500</v>
      </c>
      <c r="P220" s="111" t="b">
        <v>1</v>
      </c>
      <c r="Q220" s="111" t="b">
        <v>1</v>
      </c>
      <c r="R220" s="111" t="b">
        <v>1</v>
      </c>
      <c r="T220" s="10">
        <f t="shared" si="14"/>
        <v>7</v>
      </c>
      <c r="U220" s="1">
        <f t="shared" si="15"/>
        <v>28</v>
      </c>
    </row>
    <row r="221" spans="1:21" x14ac:dyDescent="0.25">
      <c r="A221" s="108">
        <v>1</v>
      </c>
      <c r="B221" s="109">
        <v>2</v>
      </c>
      <c r="C221" s="110">
        <f>GRANTS!J221</f>
        <v>0</v>
      </c>
      <c r="D221" s="111" t="b">
        <v>1</v>
      </c>
      <c r="E221" s="112" t="str">
        <f>RIGHT(GRANTS!C221,4)&amp;"."&amp;GRANTS!M221&amp;"."&amp;GRANTS!K221&amp;"."&amp;$C$5</f>
        <v>...Ap22</v>
      </c>
      <c r="F221" s="113">
        <f t="shared" ca="1" si="12"/>
        <v>44676</v>
      </c>
      <c r="G221" s="114" cm="1">
        <f t="array" ref="G221">IF(SUMPRODUCT((GRANTS!$Q$19:$AB$19=$B$5)*GRANTS!Q221:AB221)&gt;0,SUMPRODUCT((GRANTS!$Q$19:$AB$19=$B$5)*GRANTS!Q221:AB221),0)</f>
        <v>0</v>
      </c>
      <c r="H221" s="115">
        <f t="shared" ca="1" si="13"/>
        <v>44676</v>
      </c>
      <c r="I221" s="116">
        <v>0</v>
      </c>
      <c r="J221" s="112" t="str">
        <f>LEFT(GRANTS!D221,20)&amp;"."&amp;GRANTSPAY!E221</f>
        <v>....Ap22</v>
      </c>
      <c r="K221" s="111" t="b">
        <v>1</v>
      </c>
      <c r="L221" s="117" t="s">
        <v>1274</v>
      </c>
      <c r="M221" s="111" t="b">
        <v>1</v>
      </c>
      <c r="N221" s="111" t="s">
        <v>1275</v>
      </c>
      <c r="O221" s="118">
        <f>GRANTS!I221</f>
        <v>0</v>
      </c>
      <c r="P221" s="111" t="b">
        <v>1</v>
      </c>
      <c r="Q221" s="111" t="b">
        <v>1</v>
      </c>
      <c r="R221" s="111" t="b">
        <v>1</v>
      </c>
      <c r="T221" s="10">
        <f t="shared" si="14"/>
        <v>7</v>
      </c>
      <c r="U221" s="1">
        <f t="shared" si="15"/>
        <v>8</v>
      </c>
    </row>
    <row r="222" spans="1:21" x14ac:dyDescent="0.25">
      <c r="A222" s="108">
        <v>1</v>
      </c>
      <c r="B222" s="109">
        <v>2</v>
      </c>
      <c r="C222" s="110">
        <f>GRANTS!J222</f>
        <v>0</v>
      </c>
      <c r="D222" s="111" t="b">
        <v>1</v>
      </c>
      <c r="E222" s="112" t="str">
        <f>RIGHT(GRANTS!C222,4)&amp;"."&amp;GRANTS!M222&amp;"."&amp;GRANTS!K222&amp;"."&amp;$C$5</f>
        <v>...Ap22</v>
      </c>
      <c r="F222" s="113">
        <f t="shared" ca="1" si="12"/>
        <v>44676</v>
      </c>
      <c r="G222" s="114" cm="1">
        <f t="array" ref="G222">IF(SUMPRODUCT((GRANTS!$Q$19:$AB$19=$B$5)*GRANTS!Q222:AB222)&gt;0,SUMPRODUCT((GRANTS!$Q$19:$AB$19=$B$5)*GRANTS!Q222:AB222),0)</f>
        <v>0</v>
      </c>
      <c r="H222" s="115">
        <f t="shared" ca="1" si="13"/>
        <v>44676</v>
      </c>
      <c r="I222" s="116">
        <v>0</v>
      </c>
      <c r="J222" s="112" t="str">
        <f>LEFT(GRANTS!D222,20)&amp;"."&amp;GRANTSPAY!E222</f>
        <v>....Ap22</v>
      </c>
      <c r="K222" s="111" t="b">
        <v>1</v>
      </c>
      <c r="L222" s="117" t="s">
        <v>1274</v>
      </c>
      <c r="M222" s="111" t="b">
        <v>1</v>
      </c>
      <c r="N222" s="111" t="s">
        <v>1275</v>
      </c>
      <c r="O222" s="118">
        <f>GRANTS!I222</f>
        <v>0</v>
      </c>
      <c r="P222" s="111" t="b">
        <v>1</v>
      </c>
      <c r="Q222" s="111" t="b">
        <v>1</v>
      </c>
      <c r="R222" s="111" t="b">
        <v>1</v>
      </c>
      <c r="T222" s="10">
        <f t="shared" si="14"/>
        <v>7</v>
      </c>
      <c r="U222" s="1">
        <f t="shared" si="15"/>
        <v>8</v>
      </c>
    </row>
    <row r="223" spans="1:21" x14ac:dyDescent="0.25">
      <c r="A223" s="108">
        <v>1</v>
      </c>
      <c r="B223" s="109">
        <v>2</v>
      </c>
      <c r="C223" s="110">
        <f>GRANTS!J223</f>
        <v>0</v>
      </c>
      <c r="D223" s="111" t="b">
        <v>1</v>
      </c>
      <c r="E223" s="112" t="str">
        <f>RIGHT(GRANTS!C223,4)&amp;"."&amp;GRANTS!M223&amp;"."&amp;GRANTS!K223&amp;"."&amp;$C$5</f>
        <v>...Ap22</v>
      </c>
      <c r="F223" s="113">
        <f t="shared" ca="1" si="12"/>
        <v>44676</v>
      </c>
      <c r="G223" s="114" cm="1">
        <f t="array" ref="G223">IF(SUMPRODUCT((GRANTS!$Q$19:$AB$19=$B$5)*GRANTS!Q223:AB223)&gt;0,SUMPRODUCT((GRANTS!$Q$19:$AB$19=$B$5)*GRANTS!Q223:AB223),0)</f>
        <v>0</v>
      </c>
      <c r="H223" s="115">
        <f t="shared" ca="1" si="13"/>
        <v>44676</v>
      </c>
      <c r="I223" s="116">
        <v>0</v>
      </c>
      <c r="J223" s="112" t="str">
        <f>LEFT(GRANTS!D223,20)&amp;"."&amp;GRANTSPAY!E223</f>
        <v>....Ap22</v>
      </c>
      <c r="K223" s="111" t="b">
        <v>1</v>
      </c>
      <c r="L223" s="117" t="s">
        <v>1274</v>
      </c>
      <c r="M223" s="111" t="b">
        <v>1</v>
      </c>
      <c r="N223" s="111" t="s">
        <v>1275</v>
      </c>
      <c r="O223" s="118">
        <f>GRANTS!I223</f>
        <v>0</v>
      </c>
      <c r="P223" s="111" t="b">
        <v>1</v>
      </c>
      <c r="Q223" s="111" t="b">
        <v>1</v>
      </c>
      <c r="R223" s="111" t="b">
        <v>1</v>
      </c>
      <c r="T223" s="10">
        <f t="shared" si="14"/>
        <v>7</v>
      </c>
      <c r="U223" s="1">
        <f t="shared" si="15"/>
        <v>8</v>
      </c>
    </row>
    <row r="224" spans="1:21" x14ac:dyDescent="0.25">
      <c r="A224" s="108">
        <v>1</v>
      </c>
      <c r="B224" s="109">
        <v>2</v>
      </c>
      <c r="C224" s="110">
        <f>GRANTS!J224</f>
        <v>0</v>
      </c>
      <c r="D224" s="111" t="b">
        <v>1</v>
      </c>
      <c r="E224" s="112" t="str">
        <f>RIGHT(GRANTS!C224,4)&amp;"."&amp;GRANTS!M224&amp;"."&amp;GRANTS!K224&amp;"."&amp;$C$5</f>
        <v>...Ap22</v>
      </c>
      <c r="F224" s="113">
        <f t="shared" ca="1" si="12"/>
        <v>44676</v>
      </c>
      <c r="G224" s="114" cm="1">
        <f t="array" ref="G224">IF(SUMPRODUCT((GRANTS!$Q$19:$AB$19=$B$5)*GRANTS!Q224:AB224)&gt;0,SUMPRODUCT((GRANTS!$Q$19:$AB$19=$B$5)*GRANTS!Q224:AB224),0)</f>
        <v>0</v>
      </c>
      <c r="H224" s="115">
        <f t="shared" ca="1" si="13"/>
        <v>44676</v>
      </c>
      <c r="I224" s="116">
        <v>0</v>
      </c>
      <c r="J224" s="112" t="str">
        <f>LEFT(GRANTS!D224,20)&amp;"."&amp;GRANTSPAY!E224</f>
        <v>....Ap22</v>
      </c>
      <c r="K224" s="111" t="b">
        <v>1</v>
      </c>
      <c r="L224" s="117" t="s">
        <v>1274</v>
      </c>
      <c r="M224" s="111" t="b">
        <v>1</v>
      </c>
      <c r="N224" s="111" t="s">
        <v>1275</v>
      </c>
      <c r="O224" s="118">
        <f>GRANTS!I224</f>
        <v>0</v>
      </c>
      <c r="P224" s="111" t="b">
        <v>1</v>
      </c>
      <c r="Q224" s="111" t="b">
        <v>1</v>
      </c>
      <c r="R224" s="111" t="b">
        <v>1</v>
      </c>
      <c r="T224" s="10">
        <f t="shared" si="14"/>
        <v>7</v>
      </c>
      <c r="U224" s="1">
        <f t="shared" si="15"/>
        <v>8</v>
      </c>
    </row>
    <row r="225" spans="1:21" x14ac:dyDescent="0.25">
      <c r="A225" s="108">
        <v>1</v>
      </c>
      <c r="B225" s="109">
        <v>2</v>
      </c>
      <c r="C225" s="110">
        <f>GRANTS!J225</f>
        <v>0</v>
      </c>
      <c r="D225" s="111" t="b">
        <v>1</v>
      </c>
      <c r="E225" s="112" t="str">
        <f>RIGHT(GRANTS!C225,4)&amp;"."&amp;GRANTS!M225&amp;"."&amp;GRANTS!K225&amp;"."&amp;$C$5</f>
        <v>...Ap22</v>
      </c>
      <c r="F225" s="113">
        <f t="shared" ca="1" si="12"/>
        <v>44676</v>
      </c>
      <c r="G225" s="114" cm="1">
        <f t="array" ref="G225">IF(SUMPRODUCT((GRANTS!$Q$19:$AB$19=$B$5)*GRANTS!Q225:AB225)&gt;0,SUMPRODUCT((GRANTS!$Q$19:$AB$19=$B$5)*GRANTS!Q225:AB225),0)</f>
        <v>0</v>
      </c>
      <c r="H225" s="115">
        <f t="shared" ca="1" si="13"/>
        <v>44676</v>
      </c>
      <c r="I225" s="116">
        <v>0</v>
      </c>
      <c r="J225" s="112" t="str">
        <f>LEFT(GRANTS!D225,20)&amp;"."&amp;GRANTSPAY!E225</f>
        <v>....Ap22</v>
      </c>
      <c r="K225" s="111" t="b">
        <v>1</v>
      </c>
      <c r="L225" s="117" t="s">
        <v>1274</v>
      </c>
      <c r="M225" s="111" t="b">
        <v>1</v>
      </c>
      <c r="N225" s="111" t="s">
        <v>1275</v>
      </c>
      <c r="O225" s="118">
        <f>GRANTS!I225</f>
        <v>0</v>
      </c>
      <c r="P225" s="111" t="b">
        <v>1</v>
      </c>
      <c r="Q225" s="111" t="b">
        <v>1</v>
      </c>
      <c r="R225" s="111" t="b">
        <v>1</v>
      </c>
      <c r="T225" s="10">
        <f t="shared" si="14"/>
        <v>7</v>
      </c>
      <c r="U225" s="1">
        <f t="shared" si="15"/>
        <v>8</v>
      </c>
    </row>
    <row r="226" spans="1:21" x14ac:dyDescent="0.25">
      <c r="A226" s="108">
        <v>1</v>
      </c>
      <c r="B226" s="109">
        <v>2</v>
      </c>
      <c r="C226" s="110">
        <f>GRANTS!J226</f>
        <v>0</v>
      </c>
      <c r="D226" s="111" t="b">
        <v>1</v>
      </c>
      <c r="E226" s="112" t="str">
        <f>RIGHT(GRANTS!C226,4)&amp;"."&amp;GRANTS!M226&amp;"."&amp;GRANTS!K226&amp;"."&amp;$C$5</f>
        <v>...Ap22</v>
      </c>
      <c r="F226" s="113">
        <f t="shared" ca="1" si="12"/>
        <v>44676</v>
      </c>
      <c r="G226" s="114" cm="1">
        <f t="array" ref="G226">IF(SUMPRODUCT((GRANTS!$Q$19:$AB$19=$B$5)*GRANTS!Q226:AB226)&gt;0,SUMPRODUCT((GRANTS!$Q$19:$AB$19=$B$5)*GRANTS!Q226:AB226),0)</f>
        <v>0</v>
      </c>
      <c r="H226" s="115">
        <f t="shared" ca="1" si="13"/>
        <v>44676</v>
      </c>
      <c r="I226" s="116">
        <v>0</v>
      </c>
      <c r="J226" s="112" t="str">
        <f>LEFT(GRANTS!D226,20)&amp;"."&amp;GRANTSPAY!E226</f>
        <v>....Ap22</v>
      </c>
      <c r="K226" s="111" t="b">
        <v>1</v>
      </c>
      <c r="L226" s="117" t="s">
        <v>1274</v>
      </c>
      <c r="M226" s="111" t="b">
        <v>1</v>
      </c>
      <c r="N226" s="111" t="s">
        <v>1275</v>
      </c>
      <c r="O226" s="118">
        <f>GRANTS!I226</f>
        <v>0</v>
      </c>
      <c r="P226" s="111" t="b">
        <v>1</v>
      </c>
      <c r="Q226" s="111" t="b">
        <v>1</v>
      </c>
      <c r="R226" s="111" t="b">
        <v>1</v>
      </c>
      <c r="T226" s="10">
        <f t="shared" si="14"/>
        <v>7</v>
      </c>
      <c r="U226" s="1">
        <f t="shared" si="15"/>
        <v>8</v>
      </c>
    </row>
    <row r="227" spans="1:21" x14ac:dyDescent="0.25">
      <c r="A227" s="108">
        <v>1</v>
      </c>
      <c r="B227" s="109">
        <v>2</v>
      </c>
      <c r="C227" s="110">
        <f>GRANTS!J227</f>
        <v>0</v>
      </c>
      <c r="D227" s="111" t="b">
        <v>1</v>
      </c>
      <c r="E227" s="112" t="str">
        <f>RIGHT(GRANTS!C227,4)&amp;"."&amp;GRANTS!M227&amp;"."&amp;GRANTS!K227&amp;"."&amp;$C$5</f>
        <v>...Ap22</v>
      </c>
      <c r="F227" s="113">
        <f t="shared" ca="1" si="12"/>
        <v>44676</v>
      </c>
      <c r="G227" s="114" cm="1">
        <f t="array" ref="G227">IF(SUMPRODUCT((GRANTS!$Q$19:$AB$19=$B$5)*GRANTS!Q227:AB227)&gt;0,SUMPRODUCT((GRANTS!$Q$19:$AB$19=$B$5)*GRANTS!Q227:AB227),0)</f>
        <v>0</v>
      </c>
      <c r="H227" s="115">
        <f t="shared" ca="1" si="13"/>
        <v>44676</v>
      </c>
      <c r="I227" s="116">
        <v>0</v>
      </c>
      <c r="J227" s="112" t="str">
        <f>LEFT(GRANTS!D227,20)&amp;"."&amp;GRANTSPAY!E227</f>
        <v>....Ap22</v>
      </c>
      <c r="K227" s="111" t="b">
        <v>1</v>
      </c>
      <c r="L227" s="117" t="s">
        <v>1274</v>
      </c>
      <c r="M227" s="111" t="b">
        <v>1</v>
      </c>
      <c r="N227" s="111" t="s">
        <v>1275</v>
      </c>
      <c r="O227" s="118">
        <f>GRANTS!I227</f>
        <v>0</v>
      </c>
      <c r="P227" s="111" t="b">
        <v>1</v>
      </c>
      <c r="Q227" s="111" t="b">
        <v>1</v>
      </c>
      <c r="R227" s="111" t="b">
        <v>1</v>
      </c>
      <c r="T227" s="10">
        <f t="shared" si="14"/>
        <v>7</v>
      </c>
      <c r="U227" s="1">
        <f t="shared" si="15"/>
        <v>8</v>
      </c>
    </row>
    <row r="228" spans="1:21" x14ac:dyDescent="0.25">
      <c r="A228" s="108">
        <v>1</v>
      </c>
      <c r="B228" s="109">
        <v>2</v>
      </c>
      <c r="C228" s="110">
        <f>GRANTS!J228</f>
        <v>0</v>
      </c>
      <c r="D228" s="111" t="b">
        <v>1</v>
      </c>
      <c r="E228" s="112" t="str">
        <f>RIGHT(GRANTS!C228,4)&amp;"."&amp;GRANTS!M228&amp;"."&amp;GRANTS!K228&amp;"."&amp;$C$5</f>
        <v>...Ap22</v>
      </c>
      <c r="F228" s="113">
        <f t="shared" ca="1" si="12"/>
        <v>44676</v>
      </c>
      <c r="G228" s="114" cm="1">
        <f t="array" ref="G228">IF(SUMPRODUCT((GRANTS!$Q$19:$AB$19=$B$5)*GRANTS!Q228:AB228)&gt;0,SUMPRODUCT((GRANTS!$Q$19:$AB$19=$B$5)*GRANTS!Q228:AB228),0)</f>
        <v>0</v>
      </c>
      <c r="H228" s="115">
        <f t="shared" ca="1" si="13"/>
        <v>44676</v>
      </c>
      <c r="I228" s="116">
        <v>0</v>
      </c>
      <c r="J228" s="112" t="str">
        <f>LEFT(GRANTS!D228,20)&amp;"."&amp;GRANTSPAY!E228</f>
        <v>....Ap22</v>
      </c>
      <c r="K228" s="111" t="b">
        <v>1</v>
      </c>
      <c r="L228" s="117" t="s">
        <v>1274</v>
      </c>
      <c r="M228" s="111" t="b">
        <v>1</v>
      </c>
      <c r="N228" s="111" t="s">
        <v>1275</v>
      </c>
      <c r="O228" s="118">
        <f>GRANTS!I228</f>
        <v>0</v>
      </c>
      <c r="P228" s="111" t="b">
        <v>1</v>
      </c>
      <c r="Q228" s="111" t="b">
        <v>1</v>
      </c>
      <c r="R228" s="111" t="b">
        <v>1</v>
      </c>
      <c r="T228" s="10">
        <f t="shared" si="14"/>
        <v>7</v>
      </c>
      <c r="U228" s="1">
        <f t="shared" si="15"/>
        <v>8</v>
      </c>
    </row>
    <row r="229" spans="1:21" x14ac:dyDescent="0.25">
      <c r="A229" s="108">
        <v>1</v>
      </c>
      <c r="B229" s="109">
        <v>2</v>
      </c>
      <c r="C229" s="110">
        <f>GRANTS!J229</f>
        <v>0</v>
      </c>
      <c r="D229" s="111" t="b">
        <v>1</v>
      </c>
      <c r="E229" s="112" t="str">
        <f>RIGHT(GRANTS!C229,4)&amp;"."&amp;GRANTS!M229&amp;"."&amp;GRANTS!K229&amp;"."&amp;$C$5</f>
        <v>...Ap22</v>
      </c>
      <c r="F229" s="113">
        <f t="shared" ca="1" si="12"/>
        <v>44676</v>
      </c>
      <c r="G229" s="114" cm="1">
        <f t="array" ref="G229">IF(SUMPRODUCT((GRANTS!$Q$19:$AB$19=$B$5)*GRANTS!Q229:AB229)&gt;0,SUMPRODUCT((GRANTS!$Q$19:$AB$19=$B$5)*GRANTS!Q229:AB229),0)</f>
        <v>0</v>
      </c>
      <c r="H229" s="115">
        <f t="shared" ca="1" si="13"/>
        <v>44676</v>
      </c>
      <c r="I229" s="116">
        <v>0</v>
      </c>
      <c r="J229" s="112" t="str">
        <f>LEFT(GRANTS!D229,20)&amp;"."&amp;GRANTSPAY!E229</f>
        <v>....Ap22</v>
      </c>
      <c r="K229" s="111" t="b">
        <v>1</v>
      </c>
      <c r="L229" s="117" t="s">
        <v>1274</v>
      </c>
      <c r="M229" s="111" t="b">
        <v>1</v>
      </c>
      <c r="N229" s="111" t="s">
        <v>1275</v>
      </c>
      <c r="O229" s="118">
        <f>GRANTS!I229</f>
        <v>0</v>
      </c>
      <c r="P229" s="111" t="b">
        <v>1</v>
      </c>
      <c r="Q229" s="111" t="b">
        <v>1</v>
      </c>
      <c r="R229" s="111" t="b">
        <v>1</v>
      </c>
      <c r="T229" s="10">
        <f t="shared" si="14"/>
        <v>7</v>
      </c>
      <c r="U229" s="1">
        <f t="shared" si="15"/>
        <v>8</v>
      </c>
    </row>
    <row r="230" spans="1:21" x14ac:dyDescent="0.25">
      <c r="A230" s="108">
        <v>1</v>
      </c>
      <c r="B230" s="109">
        <v>2</v>
      </c>
      <c r="C230" s="110">
        <f>GRANTS!J230</f>
        <v>0</v>
      </c>
      <c r="D230" s="111" t="b">
        <v>1</v>
      </c>
      <c r="E230" s="112" t="str">
        <f>RIGHT(GRANTS!C230,4)&amp;"."&amp;GRANTS!M230&amp;"."&amp;GRANTS!K230&amp;"."&amp;$C$5</f>
        <v>...Ap22</v>
      </c>
      <c r="F230" s="113">
        <f t="shared" ca="1" si="12"/>
        <v>44676</v>
      </c>
      <c r="G230" s="114" cm="1">
        <f t="array" ref="G230">IF(SUMPRODUCT((GRANTS!$Q$19:$AB$19=$B$5)*GRANTS!Q230:AB230)&gt;0,SUMPRODUCT((GRANTS!$Q$19:$AB$19=$B$5)*GRANTS!Q230:AB230),0)</f>
        <v>0</v>
      </c>
      <c r="H230" s="115">
        <f t="shared" ca="1" si="13"/>
        <v>44676</v>
      </c>
      <c r="I230" s="116">
        <v>0</v>
      </c>
      <c r="J230" s="112" t="str">
        <f>LEFT(GRANTS!D230,20)&amp;"."&amp;GRANTSPAY!E230</f>
        <v>....Ap22</v>
      </c>
      <c r="K230" s="111" t="b">
        <v>1</v>
      </c>
      <c r="L230" s="117" t="s">
        <v>1274</v>
      </c>
      <c r="M230" s="111" t="b">
        <v>1</v>
      </c>
      <c r="N230" s="111" t="s">
        <v>1275</v>
      </c>
      <c r="O230" s="118">
        <f>GRANTS!I230</f>
        <v>0</v>
      </c>
      <c r="P230" s="111" t="b">
        <v>1</v>
      </c>
      <c r="Q230" s="111" t="b">
        <v>1</v>
      </c>
      <c r="R230" s="111" t="b">
        <v>1</v>
      </c>
      <c r="T230" s="10">
        <f t="shared" si="14"/>
        <v>7</v>
      </c>
      <c r="U230" s="1">
        <f t="shared" si="15"/>
        <v>8</v>
      </c>
    </row>
    <row r="231" spans="1:21" x14ac:dyDescent="0.25">
      <c r="A231" s="108">
        <v>1</v>
      </c>
      <c r="B231" s="109">
        <v>2</v>
      </c>
      <c r="C231" s="110">
        <f>GRANTS!J231</f>
        <v>0</v>
      </c>
      <c r="D231" s="111" t="b">
        <v>1</v>
      </c>
      <c r="E231" s="112" t="str">
        <f>RIGHT(GRANTS!C231,4)&amp;"."&amp;GRANTS!M231&amp;"."&amp;GRANTS!K231&amp;"."&amp;$C$5</f>
        <v>...Ap22</v>
      </c>
      <c r="F231" s="113">
        <f t="shared" ca="1" si="12"/>
        <v>44676</v>
      </c>
      <c r="G231" s="114" cm="1">
        <f t="array" ref="G231">IF(SUMPRODUCT((GRANTS!$Q$19:$AB$19=$B$5)*GRANTS!Q231:AB231)&gt;0,SUMPRODUCT((GRANTS!$Q$19:$AB$19=$B$5)*GRANTS!Q231:AB231),0)</f>
        <v>0</v>
      </c>
      <c r="H231" s="115">
        <f t="shared" ca="1" si="13"/>
        <v>44676</v>
      </c>
      <c r="I231" s="116">
        <v>0</v>
      </c>
      <c r="J231" s="112" t="str">
        <f>LEFT(GRANTS!D231,20)&amp;"."&amp;GRANTSPAY!E231</f>
        <v>....Ap22</v>
      </c>
      <c r="K231" s="111" t="b">
        <v>1</v>
      </c>
      <c r="L231" s="117" t="s">
        <v>1274</v>
      </c>
      <c r="M231" s="111" t="b">
        <v>1</v>
      </c>
      <c r="N231" s="111" t="s">
        <v>1275</v>
      </c>
      <c r="O231" s="118">
        <f>GRANTS!I231</f>
        <v>0</v>
      </c>
      <c r="P231" s="111" t="b">
        <v>1</v>
      </c>
      <c r="Q231" s="111" t="b">
        <v>1</v>
      </c>
      <c r="R231" s="111" t="b">
        <v>1</v>
      </c>
      <c r="T231" s="10">
        <f t="shared" si="14"/>
        <v>7</v>
      </c>
      <c r="U231" s="1">
        <f t="shared" si="15"/>
        <v>8</v>
      </c>
    </row>
    <row r="232" spans="1:21" x14ac:dyDescent="0.25">
      <c r="A232" s="108">
        <v>1</v>
      </c>
      <c r="B232" s="109">
        <v>2</v>
      </c>
      <c r="C232" s="110">
        <f>GRANTS!J232</f>
        <v>0</v>
      </c>
      <c r="D232" s="111" t="b">
        <v>1</v>
      </c>
      <c r="E232" s="112" t="str">
        <f>RIGHT(GRANTS!C232,4)&amp;"."&amp;GRANTS!M232&amp;"."&amp;GRANTS!K232&amp;"."&amp;$C$5</f>
        <v>...Ap22</v>
      </c>
      <c r="F232" s="113">
        <f t="shared" ca="1" si="12"/>
        <v>44676</v>
      </c>
      <c r="G232" s="114" cm="1">
        <f t="array" ref="G232">IF(SUMPRODUCT((GRANTS!$Q$19:$AB$19=$B$5)*GRANTS!Q232:AB232)&gt;0,SUMPRODUCT((GRANTS!$Q$19:$AB$19=$B$5)*GRANTS!Q232:AB232),0)</f>
        <v>0</v>
      </c>
      <c r="H232" s="115">
        <f t="shared" ca="1" si="13"/>
        <v>44676</v>
      </c>
      <c r="I232" s="116">
        <v>0</v>
      </c>
      <c r="J232" s="112" t="str">
        <f>LEFT(GRANTS!D232,20)&amp;"."&amp;GRANTSPAY!E232</f>
        <v>....Ap22</v>
      </c>
      <c r="K232" s="111" t="b">
        <v>1</v>
      </c>
      <c r="L232" s="117" t="s">
        <v>1274</v>
      </c>
      <c r="M232" s="111" t="b">
        <v>1</v>
      </c>
      <c r="N232" s="111" t="s">
        <v>1275</v>
      </c>
      <c r="O232" s="118">
        <f>GRANTS!I232</f>
        <v>0</v>
      </c>
      <c r="P232" s="111" t="b">
        <v>1</v>
      </c>
      <c r="Q232" s="111" t="b">
        <v>1</v>
      </c>
      <c r="R232" s="111" t="b">
        <v>1</v>
      </c>
      <c r="T232" s="10">
        <f t="shared" si="14"/>
        <v>7</v>
      </c>
      <c r="U232" s="1">
        <f t="shared" si="15"/>
        <v>8</v>
      </c>
    </row>
    <row r="233" spans="1:21" x14ac:dyDescent="0.25">
      <c r="A233" s="108">
        <v>1</v>
      </c>
      <c r="B233" s="109">
        <v>2</v>
      </c>
      <c r="C233" s="110">
        <f>GRANTS!J233</f>
        <v>0</v>
      </c>
      <c r="D233" s="111" t="b">
        <v>1</v>
      </c>
      <c r="E233" s="112" t="str">
        <f>RIGHT(GRANTS!C233,4)&amp;"."&amp;GRANTS!M233&amp;"."&amp;GRANTS!K233&amp;"."&amp;$C$5</f>
        <v>...Ap22</v>
      </c>
      <c r="F233" s="113">
        <f t="shared" ca="1" si="12"/>
        <v>44676</v>
      </c>
      <c r="G233" s="114" cm="1">
        <f t="array" ref="G233">IF(SUMPRODUCT((GRANTS!$Q$19:$AB$19=$B$5)*GRANTS!Q233:AB233)&gt;0,SUMPRODUCT((GRANTS!$Q$19:$AB$19=$B$5)*GRANTS!Q233:AB233),0)</f>
        <v>0</v>
      </c>
      <c r="H233" s="115">
        <f t="shared" ca="1" si="13"/>
        <v>44676</v>
      </c>
      <c r="I233" s="116">
        <v>0</v>
      </c>
      <c r="J233" s="112" t="str">
        <f>LEFT(GRANTS!D233,20)&amp;"."&amp;GRANTSPAY!E233</f>
        <v>....Ap22</v>
      </c>
      <c r="K233" s="111" t="b">
        <v>1</v>
      </c>
      <c r="L233" s="117" t="s">
        <v>1274</v>
      </c>
      <c r="M233" s="111" t="b">
        <v>1</v>
      </c>
      <c r="N233" s="111" t="s">
        <v>1275</v>
      </c>
      <c r="O233" s="118">
        <f>GRANTS!I233</f>
        <v>0</v>
      </c>
      <c r="P233" s="111" t="b">
        <v>1</v>
      </c>
      <c r="Q233" s="111" t="b">
        <v>1</v>
      </c>
      <c r="R233" s="111" t="b">
        <v>1</v>
      </c>
      <c r="T233" s="10">
        <f t="shared" si="14"/>
        <v>7</v>
      </c>
      <c r="U233" s="1">
        <f t="shared" si="15"/>
        <v>8</v>
      </c>
    </row>
    <row r="234" spans="1:21" x14ac:dyDescent="0.25">
      <c r="A234" s="108">
        <v>1</v>
      </c>
      <c r="B234" s="109">
        <v>2</v>
      </c>
      <c r="C234" s="110">
        <f>GRANTS!J234</f>
        <v>0</v>
      </c>
      <c r="D234" s="111" t="b">
        <v>1</v>
      </c>
      <c r="E234" s="112" t="str">
        <f>RIGHT(GRANTS!C234,4)&amp;"."&amp;GRANTS!M234&amp;"."&amp;GRANTS!K234&amp;"."&amp;$C$5</f>
        <v>...Ap22</v>
      </c>
      <c r="F234" s="113">
        <f t="shared" ca="1" si="12"/>
        <v>44676</v>
      </c>
      <c r="G234" s="114" cm="1">
        <f t="array" ref="G234">IF(SUMPRODUCT((GRANTS!$Q$19:$AB$19=$B$5)*GRANTS!Q234:AB234)&gt;0,SUMPRODUCT((GRANTS!$Q$19:$AB$19=$B$5)*GRANTS!Q234:AB234),0)</f>
        <v>0</v>
      </c>
      <c r="H234" s="115">
        <f t="shared" ca="1" si="13"/>
        <v>44676</v>
      </c>
      <c r="I234" s="116">
        <v>0</v>
      </c>
      <c r="J234" s="112" t="str">
        <f>LEFT(GRANTS!D234,20)&amp;"."&amp;GRANTSPAY!E234</f>
        <v>....Ap22</v>
      </c>
      <c r="K234" s="111" t="b">
        <v>1</v>
      </c>
      <c r="L234" s="117" t="s">
        <v>1274</v>
      </c>
      <c r="M234" s="111" t="b">
        <v>1</v>
      </c>
      <c r="N234" s="111" t="s">
        <v>1275</v>
      </c>
      <c r="O234" s="118">
        <f>GRANTS!I234</f>
        <v>0</v>
      </c>
      <c r="P234" s="111" t="b">
        <v>1</v>
      </c>
      <c r="Q234" s="111" t="b">
        <v>1</v>
      </c>
      <c r="R234" s="111" t="b">
        <v>1</v>
      </c>
      <c r="T234" s="10">
        <f t="shared" si="14"/>
        <v>7</v>
      </c>
      <c r="U234" s="1">
        <f t="shared" si="15"/>
        <v>8</v>
      </c>
    </row>
    <row r="235" spans="1:21" x14ac:dyDescent="0.25">
      <c r="A235" s="108">
        <v>1</v>
      </c>
      <c r="B235" s="109">
        <v>2</v>
      </c>
      <c r="C235" s="110">
        <f>GRANTS!J235</f>
        <v>0</v>
      </c>
      <c r="D235" s="111" t="b">
        <v>1</v>
      </c>
      <c r="E235" s="112" t="str">
        <f>RIGHT(GRANTS!C235,4)&amp;"."&amp;GRANTS!M235&amp;"."&amp;GRANTS!K235&amp;"."&amp;$C$5</f>
        <v>...Ap22</v>
      </c>
      <c r="F235" s="113">
        <f t="shared" ca="1" si="12"/>
        <v>44676</v>
      </c>
      <c r="G235" s="114" cm="1">
        <f t="array" ref="G235">IF(SUMPRODUCT((GRANTS!$Q$19:$AB$19=$B$5)*GRANTS!Q235:AB235)&gt;0,SUMPRODUCT((GRANTS!$Q$19:$AB$19=$B$5)*GRANTS!Q235:AB235),0)</f>
        <v>0</v>
      </c>
      <c r="H235" s="115">
        <f t="shared" ca="1" si="13"/>
        <v>44676</v>
      </c>
      <c r="I235" s="116">
        <v>0</v>
      </c>
      <c r="J235" s="112" t="str">
        <f>LEFT(GRANTS!D235,20)&amp;"."&amp;GRANTSPAY!E235</f>
        <v>....Ap22</v>
      </c>
      <c r="K235" s="111" t="b">
        <v>1</v>
      </c>
      <c r="L235" s="117" t="s">
        <v>1274</v>
      </c>
      <c r="M235" s="111" t="b">
        <v>1</v>
      </c>
      <c r="N235" s="111" t="s">
        <v>1275</v>
      </c>
      <c r="O235" s="118">
        <f>GRANTS!I235</f>
        <v>0</v>
      </c>
      <c r="P235" s="111" t="b">
        <v>1</v>
      </c>
      <c r="Q235" s="111" t="b">
        <v>1</v>
      </c>
      <c r="R235" s="111" t="b">
        <v>1</v>
      </c>
      <c r="T235" s="10">
        <f t="shared" si="14"/>
        <v>7</v>
      </c>
      <c r="U235" s="1">
        <f t="shared" si="15"/>
        <v>8</v>
      </c>
    </row>
    <row r="236" spans="1:21" x14ac:dyDescent="0.25">
      <c r="A236" s="108">
        <v>1</v>
      </c>
      <c r="B236" s="109">
        <v>2</v>
      </c>
      <c r="C236" s="110">
        <f>GRANTS!J236</f>
        <v>0</v>
      </c>
      <c r="D236" s="111" t="b">
        <v>1</v>
      </c>
      <c r="E236" s="112" t="str">
        <f>RIGHT(GRANTS!C236,4)&amp;"."&amp;GRANTS!M236&amp;"."&amp;GRANTS!K236&amp;"."&amp;$C$5</f>
        <v>...Ap22</v>
      </c>
      <c r="F236" s="113">
        <f t="shared" ca="1" si="12"/>
        <v>44676</v>
      </c>
      <c r="G236" s="114" cm="1">
        <f t="array" ref="G236">IF(SUMPRODUCT((GRANTS!$Q$19:$AB$19=$B$5)*GRANTS!Q236:AB236)&gt;0,SUMPRODUCT((GRANTS!$Q$19:$AB$19=$B$5)*GRANTS!Q236:AB236),0)</f>
        <v>0</v>
      </c>
      <c r="H236" s="115">
        <f t="shared" ca="1" si="13"/>
        <v>44676</v>
      </c>
      <c r="I236" s="116">
        <v>0</v>
      </c>
      <c r="J236" s="112" t="str">
        <f>LEFT(GRANTS!D236,20)&amp;"."&amp;GRANTSPAY!E236</f>
        <v>....Ap22</v>
      </c>
      <c r="K236" s="111" t="b">
        <v>1</v>
      </c>
      <c r="L236" s="117" t="s">
        <v>1274</v>
      </c>
      <c r="M236" s="111" t="b">
        <v>1</v>
      </c>
      <c r="N236" s="111" t="s">
        <v>1275</v>
      </c>
      <c r="O236" s="118">
        <f>GRANTS!I236</f>
        <v>0</v>
      </c>
      <c r="P236" s="111" t="b">
        <v>1</v>
      </c>
      <c r="Q236" s="111" t="b">
        <v>1</v>
      </c>
      <c r="R236" s="111" t="b">
        <v>1</v>
      </c>
      <c r="T236" s="10">
        <f t="shared" si="14"/>
        <v>7</v>
      </c>
      <c r="U236" s="1">
        <f t="shared" si="15"/>
        <v>8</v>
      </c>
    </row>
    <row r="237" spans="1:21" x14ac:dyDescent="0.25">
      <c r="A237" s="108">
        <v>1</v>
      </c>
      <c r="B237" s="109">
        <v>2</v>
      </c>
      <c r="C237" s="110">
        <f>GRANTS!J237</f>
        <v>0</v>
      </c>
      <c r="D237" s="111" t="b">
        <v>1</v>
      </c>
      <c r="E237" s="112" t="str">
        <f>RIGHT(GRANTS!C237,4)&amp;"."&amp;GRANTS!M237&amp;"."&amp;GRANTS!K237&amp;"."&amp;$C$5</f>
        <v>...Ap22</v>
      </c>
      <c r="F237" s="113">
        <f t="shared" ca="1" si="12"/>
        <v>44676</v>
      </c>
      <c r="G237" s="114" cm="1">
        <f t="array" ref="G237">IF(SUMPRODUCT((GRANTS!$Q$19:$AB$19=$B$5)*GRANTS!Q237:AB237)&gt;0,SUMPRODUCT((GRANTS!$Q$19:$AB$19=$B$5)*GRANTS!Q237:AB237),0)</f>
        <v>0</v>
      </c>
      <c r="H237" s="115">
        <f t="shared" ca="1" si="13"/>
        <v>44676</v>
      </c>
      <c r="I237" s="116">
        <v>0</v>
      </c>
      <c r="J237" s="112" t="str">
        <f>LEFT(GRANTS!D237,20)&amp;"."&amp;GRANTSPAY!E237</f>
        <v>....Ap22</v>
      </c>
      <c r="K237" s="111" t="b">
        <v>1</v>
      </c>
      <c r="L237" s="117" t="s">
        <v>1274</v>
      </c>
      <c r="M237" s="111" t="b">
        <v>1</v>
      </c>
      <c r="N237" s="111" t="s">
        <v>1275</v>
      </c>
      <c r="O237" s="118">
        <f>GRANTS!I237</f>
        <v>0</v>
      </c>
      <c r="P237" s="111" t="b">
        <v>1</v>
      </c>
      <c r="Q237" s="111" t="b">
        <v>1</v>
      </c>
      <c r="R237" s="111" t="b">
        <v>1</v>
      </c>
      <c r="T237" s="10">
        <f t="shared" si="14"/>
        <v>7</v>
      </c>
      <c r="U237" s="1">
        <f t="shared" si="15"/>
        <v>8</v>
      </c>
    </row>
    <row r="238" spans="1:21" x14ac:dyDescent="0.25">
      <c r="A238" s="108">
        <v>1</v>
      </c>
      <c r="B238" s="109">
        <v>2</v>
      </c>
      <c r="C238" s="110">
        <f>GRANTS!J238</f>
        <v>0</v>
      </c>
      <c r="D238" s="111" t="b">
        <v>1</v>
      </c>
      <c r="E238" s="112" t="str">
        <f>RIGHT(GRANTS!C238,4)&amp;"."&amp;GRANTS!M238&amp;"."&amp;GRANTS!K238&amp;"."&amp;$C$5</f>
        <v>...Ap22</v>
      </c>
      <c r="F238" s="113">
        <f t="shared" ca="1" si="12"/>
        <v>44676</v>
      </c>
      <c r="G238" s="114" cm="1">
        <f t="array" ref="G238">IF(SUMPRODUCT((GRANTS!$Q$19:$AB$19=$B$5)*GRANTS!Q238:AB238)&gt;0,SUMPRODUCT((GRANTS!$Q$19:$AB$19=$B$5)*GRANTS!Q238:AB238),0)</f>
        <v>0</v>
      </c>
      <c r="H238" s="115">
        <f t="shared" ca="1" si="13"/>
        <v>44676</v>
      </c>
      <c r="I238" s="116">
        <v>0</v>
      </c>
      <c r="J238" s="112" t="str">
        <f>LEFT(GRANTS!D238,20)&amp;"."&amp;GRANTSPAY!E238</f>
        <v>....Ap22</v>
      </c>
      <c r="K238" s="111" t="b">
        <v>1</v>
      </c>
      <c r="L238" s="117" t="s">
        <v>1274</v>
      </c>
      <c r="M238" s="111" t="b">
        <v>1</v>
      </c>
      <c r="N238" s="111" t="s">
        <v>1275</v>
      </c>
      <c r="O238" s="118">
        <f>GRANTS!I238</f>
        <v>0</v>
      </c>
      <c r="P238" s="111" t="b">
        <v>1</v>
      </c>
      <c r="Q238" s="111" t="b">
        <v>1</v>
      </c>
      <c r="R238" s="111" t="b">
        <v>1</v>
      </c>
      <c r="T238" s="10">
        <f t="shared" si="14"/>
        <v>7</v>
      </c>
      <c r="U238" s="1">
        <f t="shared" si="15"/>
        <v>8</v>
      </c>
    </row>
    <row r="239" spans="1:21" x14ac:dyDescent="0.25">
      <c r="A239" s="108">
        <v>1</v>
      </c>
      <c r="B239" s="109">
        <v>2</v>
      </c>
      <c r="C239" s="110">
        <f>GRANTS!J239</f>
        <v>0</v>
      </c>
      <c r="D239" s="111" t="b">
        <v>1</v>
      </c>
      <c r="E239" s="112" t="str">
        <f>RIGHT(GRANTS!C239,4)&amp;"."&amp;GRANTS!M239&amp;"."&amp;GRANTS!K239&amp;"."&amp;$C$5</f>
        <v>...Ap22</v>
      </c>
      <c r="F239" s="113">
        <f t="shared" ca="1" si="12"/>
        <v>44676</v>
      </c>
      <c r="G239" s="114" cm="1">
        <f t="array" ref="G239">IF(SUMPRODUCT((GRANTS!$Q$19:$AB$19=$B$5)*GRANTS!Q239:AB239)&gt;0,SUMPRODUCT((GRANTS!$Q$19:$AB$19=$B$5)*GRANTS!Q239:AB239),0)</f>
        <v>0</v>
      </c>
      <c r="H239" s="115">
        <f t="shared" ca="1" si="13"/>
        <v>44676</v>
      </c>
      <c r="I239" s="116">
        <v>0</v>
      </c>
      <c r="J239" s="112" t="str">
        <f>LEFT(GRANTS!D239,20)&amp;"."&amp;GRANTSPAY!E239</f>
        <v>....Ap22</v>
      </c>
      <c r="K239" s="111" t="b">
        <v>1</v>
      </c>
      <c r="L239" s="117" t="s">
        <v>1274</v>
      </c>
      <c r="M239" s="111" t="b">
        <v>1</v>
      </c>
      <c r="N239" s="111" t="s">
        <v>1275</v>
      </c>
      <c r="O239" s="118">
        <f>GRANTS!I239</f>
        <v>0</v>
      </c>
      <c r="P239" s="111" t="b">
        <v>1</v>
      </c>
      <c r="Q239" s="111" t="b">
        <v>1</v>
      </c>
      <c r="R239" s="111" t="b">
        <v>1</v>
      </c>
      <c r="T239" s="10">
        <f t="shared" si="14"/>
        <v>7</v>
      </c>
      <c r="U239" s="1">
        <f t="shared" si="15"/>
        <v>8</v>
      </c>
    </row>
    <row r="240" spans="1:21" x14ac:dyDescent="0.25">
      <c r="A240" s="108">
        <v>1</v>
      </c>
      <c r="B240" s="109">
        <v>2</v>
      </c>
      <c r="C240" s="110">
        <f>GRANTS!J240</f>
        <v>0</v>
      </c>
      <c r="D240" s="111" t="b">
        <v>1</v>
      </c>
      <c r="E240" s="112" t="str">
        <f>RIGHT(GRANTS!C240,4)&amp;"."&amp;GRANTS!M240&amp;"."&amp;GRANTS!K240&amp;"."&amp;$C$5</f>
        <v>...Ap22</v>
      </c>
      <c r="F240" s="113">
        <f t="shared" ca="1" si="12"/>
        <v>44676</v>
      </c>
      <c r="G240" s="114" cm="1">
        <f t="array" ref="G240">IF(SUMPRODUCT((GRANTS!$Q$19:$AB$19=$B$5)*GRANTS!Q240:AB240)&gt;0,SUMPRODUCT((GRANTS!$Q$19:$AB$19=$B$5)*GRANTS!Q240:AB240),0)</f>
        <v>0</v>
      </c>
      <c r="H240" s="115">
        <f t="shared" ref="H240:H243" ca="1" si="16">F240</f>
        <v>44676</v>
      </c>
      <c r="I240" s="116">
        <v>0</v>
      </c>
      <c r="J240" s="112" t="str">
        <f>LEFT(GRANTS!D240,20)&amp;"."&amp;GRANTSPAY!E240</f>
        <v>....Ap22</v>
      </c>
      <c r="K240" s="111" t="b">
        <v>1</v>
      </c>
      <c r="L240" s="117" t="s">
        <v>1274</v>
      </c>
      <c r="M240" s="111" t="b">
        <v>1</v>
      </c>
      <c r="N240" s="111" t="s">
        <v>1275</v>
      </c>
      <c r="O240" s="118">
        <f>GRANTS!I240</f>
        <v>0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7</v>
      </c>
      <c r="U240" s="1">
        <f t="shared" ref="U240:U243" si="18">LEN(J240)</f>
        <v>8</v>
      </c>
    </row>
    <row r="241" spans="1:21" x14ac:dyDescent="0.25">
      <c r="A241" s="108">
        <v>1</v>
      </c>
      <c r="B241" s="109">
        <v>2</v>
      </c>
      <c r="C241" s="110">
        <f>GRANTS!J241</f>
        <v>0</v>
      </c>
      <c r="D241" s="111" t="b">
        <v>1</v>
      </c>
      <c r="E241" s="112" t="str">
        <f>RIGHT(GRANTS!C241,4)&amp;"."&amp;GRANTS!M241&amp;"."&amp;GRANTS!K241&amp;"."&amp;$C$5</f>
        <v>...Ap22</v>
      </c>
      <c r="F241" s="113">
        <f t="shared" ca="1" si="12"/>
        <v>44676</v>
      </c>
      <c r="G241" s="114" cm="1">
        <f t="array" ref="G241">IF(SUMPRODUCT((GRANTS!$Q$19:$AB$19=$B$5)*GRANTS!Q241:AB241)&gt;0,SUMPRODUCT((GRANTS!$Q$19:$AB$19=$B$5)*GRANTS!Q241:AB241),0)</f>
        <v>0</v>
      </c>
      <c r="H241" s="115">
        <f t="shared" ca="1" si="16"/>
        <v>44676</v>
      </c>
      <c r="I241" s="116">
        <v>0</v>
      </c>
      <c r="J241" s="112" t="str">
        <f>LEFT(GRANTS!D241,20)&amp;"."&amp;GRANTSPAY!E241</f>
        <v>....Ap22</v>
      </c>
      <c r="K241" s="111" t="b">
        <v>1</v>
      </c>
      <c r="L241" s="117" t="s">
        <v>1274</v>
      </c>
      <c r="M241" s="111" t="b">
        <v>1</v>
      </c>
      <c r="N241" s="111" t="s">
        <v>1275</v>
      </c>
      <c r="O241" s="118">
        <f>GRANTS!I241</f>
        <v>0</v>
      </c>
      <c r="P241" s="111" t="b">
        <v>1</v>
      </c>
      <c r="Q241" s="111" t="b">
        <v>1</v>
      </c>
      <c r="R241" s="111" t="b">
        <v>1</v>
      </c>
      <c r="T241" s="10">
        <f t="shared" si="17"/>
        <v>7</v>
      </c>
      <c r="U241" s="1">
        <f t="shared" si="18"/>
        <v>8</v>
      </c>
    </row>
    <row r="242" spans="1:21" x14ac:dyDescent="0.25">
      <c r="A242" s="108">
        <v>1</v>
      </c>
      <c r="B242" s="109">
        <v>2</v>
      </c>
      <c r="C242" s="110">
        <f>GRANTS!J242</f>
        <v>0</v>
      </c>
      <c r="D242" s="111" t="b">
        <v>1</v>
      </c>
      <c r="E242" s="112" t="str">
        <f>RIGHT(GRANTS!C242,4)&amp;"."&amp;GRANTS!M242&amp;"."&amp;GRANTS!K242&amp;"."&amp;$C$5</f>
        <v>...Ap22</v>
      </c>
      <c r="F242" s="113">
        <f t="shared" ca="1" si="12"/>
        <v>44676</v>
      </c>
      <c r="G242" s="114" cm="1">
        <f t="array" ref="G242">IF(SUMPRODUCT((GRANTS!$Q$19:$AB$19=$B$5)*GRANTS!Q242:AB242)&gt;0,SUMPRODUCT((GRANTS!$Q$19:$AB$19=$B$5)*GRANTS!Q242:AB242),0)</f>
        <v>0</v>
      </c>
      <c r="H242" s="115">
        <f t="shared" ca="1" si="16"/>
        <v>44676</v>
      </c>
      <c r="I242" s="116">
        <v>0</v>
      </c>
      <c r="J242" s="112" t="str">
        <f>LEFT(GRANTS!D242,20)&amp;"."&amp;GRANTSPAY!E242</f>
        <v>....Ap22</v>
      </c>
      <c r="K242" s="111" t="b">
        <v>1</v>
      </c>
      <c r="L242" s="117" t="s">
        <v>1274</v>
      </c>
      <c r="M242" s="111" t="b">
        <v>1</v>
      </c>
      <c r="N242" s="111" t="s">
        <v>1275</v>
      </c>
      <c r="O242" s="118">
        <f>GRANTS!I242</f>
        <v>0</v>
      </c>
      <c r="P242" s="111" t="b">
        <v>1</v>
      </c>
      <c r="Q242" s="111" t="b">
        <v>1</v>
      </c>
      <c r="R242" s="111" t="b">
        <v>1</v>
      </c>
      <c r="T242" s="10">
        <f t="shared" si="17"/>
        <v>7</v>
      </c>
      <c r="U242" s="1">
        <f t="shared" si="18"/>
        <v>8</v>
      </c>
    </row>
    <row r="243" spans="1:21" x14ac:dyDescent="0.25">
      <c r="A243" s="108">
        <v>1</v>
      </c>
      <c r="B243" s="109">
        <v>2</v>
      </c>
      <c r="C243" s="110">
        <f>GRANTS!J243</f>
        <v>0</v>
      </c>
      <c r="D243" s="111" t="b">
        <v>1</v>
      </c>
      <c r="E243" s="112" t="str">
        <f>RIGHT(GRANTS!C243,4)&amp;"."&amp;GRANTS!M243&amp;"."&amp;GRANTS!K243&amp;"."&amp;$C$5</f>
        <v>...Ap22</v>
      </c>
      <c r="F243" s="113">
        <f t="shared" ca="1" si="12"/>
        <v>44676</v>
      </c>
      <c r="G243" s="114" cm="1">
        <f t="array" ref="G243">IF(SUMPRODUCT((GRANTS!$Q$19:$AB$19=$B$5)*GRANTS!Q243:AB243)&gt;0,SUMPRODUCT((GRANTS!$Q$19:$AB$19=$B$5)*GRANTS!Q243:AB243),0)</f>
        <v>0</v>
      </c>
      <c r="H243" s="115">
        <f t="shared" ca="1" si="16"/>
        <v>44676</v>
      </c>
      <c r="I243" s="116">
        <v>0</v>
      </c>
      <c r="J243" s="112" t="str">
        <f>LEFT(GRANTS!D243,20)&amp;"."&amp;GRANTSPAY!E243</f>
        <v>....Ap22</v>
      </c>
      <c r="K243" s="111" t="b">
        <v>1</v>
      </c>
      <c r="L243" s="117" t="s">
        <v>1274</v>
      </c>
      <c r="M243" s="111" t="b">
        <v>1</v>
      </c>
      <c r="N243" s="111" t="s">
        <v>1275</v>
      </c>
      <c r="O243" s="118">
        <f>GRANTS!I243</f>
        <v>0</v>
      </c>
      <c r="P243" s="111" t="b">
        <v>1</v>
      </c>
      <c r="Q243" s="111" t="b">
        <v>1</v>
      </c>
      <c r="R243" s="111" t="b">
        <v>1</v>
      </c>
      <c r="T243" s="10">
        <f t="shared" si="17"/>
        <v>7</v>
      </c>
      <c r="U243" s="1">
        <f t="shared" si="18"/>
        <v>8</v>
      </c>
    </row>
  </sheetData>
  <autoFilter ref="A19:H243" xr:uid="{00000000-0009-0000-0000-000014000000}"/>
  <mergeCells count="4">
    <mergeCell ref="B3:E3"/>
    <mergeCell ref="H3:I3"/>
    <mergeCell ref="C7:D8"/>
    <mergeCell ref="C10:D11"/>
  </mergeCells>
  <phoneticPr fontId="37" type="noConversion"/>
  <conditionalFormatting sqref="G20:G243">
    <cfRule type="cellIs" dxfId="76" priority="6" operator="lessThan">
      <formula>0</formula>
    </cfRule>
    <cfRule type="cellIs" dxfId="75" priority="7" operator="equal">
      <formula>0</formula>
    </cfRule>
  </conditionalFormatting>
  <conditionalFormatting sqref="C7:D8">
    <cfRule type="cellIs" dxfId="74" priority="5" operator="equal">
      <formula>"Error"</formula>
    </cfRule>
  </conditionalFormatting>
  <conditionalFormatting sqref="C10:D11">
    <cfRule type="cellIs" dxfId="73" priority="4" operator="equal">
      <formula>"Error"</formula>
    </cfRule>
  </conditionalFormatting>
  <conditionalFormatting sqref="C7:D8 C10:D11">
    <cfRule type="cellIs" dxfId="72" priority="3" operator="equal">
      <formula>"OK"</formula>
    </cfRule>
  </conditionalFormatting>
  <conditionalFormatting sqref="B5">
    <cfRule type="expression" dxfId="71" priority="1">
      <formula>B5=TEXT(TODAY(), "mmm")</formula>
    </cfRule>
    <cfRule type="expression" dxfId="70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L1" zoomScale="90" zoomScaleNormal="90" workbookViewId="0">
      <selection activeCell="I9" sqref="A1:XFD1048576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1"/>
      <c r="P1" s="26"/>
      <c r="R1" t="s">
        <v>1171</v>
      </c>
      <c r="S1" t="s">
        <v>1172</v>
      </c>
      <c r="T1" t="s">
        <v>1173</v>
      </c>
      <c r="U1" t="s">
        <v>1174</v>
      </c>
      <c r="Y1" t="s">
        <v>1282</v>
      </c>
      <c r="Z1" t="s">
        <v>1176</v>
      </c>
      <c r="AA1" t="s">
        <v>1072</v>
      </c>
      <c r="AB1" t="s">
        <v>1177</v>
      </c>
      <c r="AC1" t="s">
        <v>1178</v>
      </c>
      <c r="AD1" t="s">
        <v>1179</v>
      </c>
      <c r="AG1" t="s">
        <v>1180</v>
      </c>
      <c r="AH1" s="27" t="s">
        <v>1227</v>
      </c>
      <c r="AI1" s="28">
        <v>11392</v>
      </c>
    </row>
    <row r="2" spans="1:48" ht="15.75" thickBot="1" x14ac:dyDescent="0.3">
      <c r="AH2" s="27" t="s">
        <v>1228</v>
      </c>
      <c r="AI2" s="28">
        <v>10161</v>
      </c>
    </row>
    <row r="3" spans="1:48" ht="26.25" thickTop="1" thickBot="1" x14ac:dyDescent="0.55000000000000004">
      <c r="A3" s="29" t="s">
        <v>1181</v>
      </c>
      <c r="B3" s="472" t="s">
        <v>1345</v>
      </c>
      <c r="C3" s="472"/>
      <c r="D3" s="472"/>
      <c r="E3" s="472"/>
      <c r="F3" s="473"/>
      <c r="I3" s="30" t="s">
        <v>1182</v>
      </c>
      <c r="J3" s="31">
        <f>COUNTIF(D20:D818,"&gt;0")</f>
        <v>0</v>
      </c>
      <c r="K3" s="32" t="s">
        <v>1183</v>
      </c>
      <c r="L3" s="32"/>
      <c r="M3" s="32"/>
      <c r="N3" s="32"/>
      <c r="O3" s="33"/>
      <c r="P3" s="34"/>
      <c r="AH3" s="27" t="s">
        <v>1232</v>
      </c>
      <c r="AI3" s="28">
        <v>10161</v>
      </c>
    </row>
    <row r="4" spans="1:48" ht="16.5" thickTop="1" thickBot="1" x14ac:dyDescent="0.3">
      <c r="A4" s="29" t="s">
        <v>212</v>
      </c>
      <c r="B4" s="474" t="s">
        <v>332</v>
      </c>
      <c r="C4" s="475"/>
      <c r="I4" s="29" t="s">
        <v>1185</v>
      </c>
      <c r="J4" s="31">
        <f>COUNTIF(G20:G862,"&gt;0")</f>
        <v>0</v>
      </c>
      <c r="K4" s="35" t="s">
        <v>1186</v>
      </c>
      <c r="L4" s="31">
        <f>COUNTIF(G20:G862,"&lt;0")</f>
        <v>0</v>
      </c>
      <c r="M4" s="35" t="s">
        <v>1187</v>
      </c>
      <c r="N4" s="31">
        <f>COUNTIF(G20:G862,"=0")</f>
        <v>0</v>
      </c>
      <c r="AH4" s="27" t="s">
        <v>1234</v>
      </c>
      <c r="AI4" s="28">
        <v>11438</v>
      </c>
    </row>
    <row r="5" spans="1:48" ht="15.75" thickTop="1" x14ac:dyDescent="0.25">
      <c r="A5" s="29" t="s">
        <v>1188</v>
      </c>
      <c r="B5" s="469" t="s">
        <v>1346</v>
      </c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1"/>
      <c r="P5" s="36"/>
      <c r="AH5" s="27" t="s">
        <v>1237</v>
      </c>
      <c r="AI5" s="28">
        <v>11438</v>
      </c>
    </row>
    <row r="6" spans="1:48" x14ac:dyDescent="0.25">
      <c r="B6" s="469" t="s">
        <v>1347</v>
      </c>
      <c r="C6" s="470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0"/>
      <c r="O6" s="471"/>
      <c r="P6" s="36"/>
      <c r="AH6" s="27" t="s">
        <v>1239</v>
      </c>
      <c r="AI6" s="28">
        <v>11336</v>
      </c>
    </row>
    <row r="7" spans="1:48" x14ac:dyDescent="0.25">
      <c r="B7" s="469" t="s">
        <v>1348</v>
      </c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  <c r="O7" s="471"/>
      <c r="P7" s="36"/>
    </row>
    <row r="8" spans="1:48" ht="15.75" thickBot="1" x14ac:dyDescent="0.3">
      <c r="B8" s="476" t="s">
        <v>1349</v>
      </c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476"/>
      <c r="P8" s="36"/>
    </row>
    <row r="9" spans="1:48" ht="15.75" thickTop="1" x14ac:dyDescent="0.25">
      <c r="B9" s="489" t="s">
        <v>1316</v>
      </c>
      <c r="C9" s="490"/>
      <c r="D9" s="491" t="s">
        <v>1317</v>
      </c>
      <c r="E9" s="491"/>
      <c r="F9" s="37" t="s">
        <v>1318</v>
      </c>
      <c r="G9" s="38" t="s">
        <v>1319</v>
      </c>
      <c r="H9" s="38"/>
      <c r="I9" s="38" t="s">
        <v>1320</v>
      </c>
      <c r="J9" s="38" t="s">
        <v>1060</v>
      </c>
      <c r="K9" s="39"/>
      <c r="L9" s="39"/>
      <c r="M9" s="39"/>
      <c r="N9" s="39"/>
      <c r="O9" s="39"/>
      <c r="P9" s="36"/>
    </row>
    <row r="10" spans="1:48" x14ac:dyDescent="0.25">
      <c r="A10" s="34"/>
      <c r="B10" s="498" t="str">
        <f>A20</f>
        <v>HIGH NEEDS PLACES</v>
      </c>
      <c r="C10" s="499"/>
      <c r="D10" s="488" t="s">
        <v>1350</v>
      </c>
      <c r="E10" s="488"/>
      <c r="F10" s="40" t="s">
        <v>1322</v>
      </c>
      <c r="G10" s="40" t="s">
        <v>1323</v>
      </c>
      <c r="H10" s="40"/>
      <c r="I10" s="41">
        <f>MAX(G23:G412)</f>
        <v>0</v>
      </c>
      <c r="J10" s="42">
        <f>SUMIF(F23:F437,"&gt;0")/COUNTIF(F23:F437,"&gt;0")</f>
        <v>473486.84848484845</v>
      </c>
      <c r="K10" s="3"/>
      <c r="L10" s="3"/>
      <c r="M10" s="3"/>
      <c r="N10" s="3"/>
      <c r="O10" s="3"/>
      <c r="P10" s="3"/>
    </row>
    <row r="11" spans="1:48" x14ac:dyDescent="0.25">
      <c r="A11" s="29" t="s">
        <v>1189</v>
      </c>
      <c r="B11" s="466"/>
      <c r="C11" s="467"/>
      <c r="D11" s="467"/>
      <c r="E11" s="468"/>
      <c r="F11" s="466"/>
      <c r="G11" s="467"/>
      <c r="H11" s="467"/>
      <c r="I11" s="467"/>
      <c r="J11" s="467"/>
      <c r="K11" s="467"/>
      <c r="L11" s="467"/>
      <c r="M11" s="467"/>
      <c r="N11" s="467"/>
      <c r="O11" s="468"/>
      <c r="P11" s="3"/>
    </row>
    <row r="12" spans="1:48" hidden="1" x14ac:dyDescent="0.25">
      <c r="A12" s="34"/>
      <c r="B12" s="466"/>
      <c r="C12" s="467"/>
      <c r="D12" s="467"/>
      <c r="E12" s="468"/>
      <c r="F12" s="466"/>
      <c r="G12" s="467"/>
      <c r="H12" s="467"/>
      <c r="I12" s="467"/>
      <c r="J12" s="467"/>
      <c r="K12" s="467"/>
      <c r="L12" s="467"/>
      <c r="M12" s="467"/>
      <c r="N12" s="467"/>
      <c r="O12" s="468"/>
      <c r="P12" s="3"/>
    </row>
    <row r="13" spans="1:48" hidden="1" x14ac:dyDescent="0.25">
      <c r="A13" s="34"/>
      <c r="B13" s="466"/>
      <c r="C13" s="467"/>
      <c r="D13" s="467"/>
      <c r="E13" s="468"/>
      <c r="F13" s="466"/>
      <c r="G13" s="467"/>
      <c r="H13" s="467"/>
      <c r="I13" s="467"/>
      <c r="J13" s="467"/>
      <c r="K13" s="467"/>
      <c r="L13" s="467"/>
      <c r="M13" s="467"/>
      <c r="N13" s="467"/>
      <c r="O13" s="468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466"/>
      <c r="C14" s="467"/>
      <c r="D14" s="467"/>
      <c r="E14" s="468"/>
      <c r="F14" s="466"/>
      <c r="G14" s="467"/>
      <c r="H14" s="467"/>
      <c r="I14" s="467"/>
      <c r="J14" s="467"/>
      <c r="K14" s="467"/>
      <c r="L14" s="467"/>
      <c r="M14" s="467"/>
      <c r="N14" s="467"/>
      <c r="O14" s="468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03504.77777777787</v>
      </c>
      <c r="Z14" s="43">
        <f t="shared" si="0"/>
        <v>603504.77777777787</v>
      </c>
      <c r="AA14" s="43">
        <f t="shared" si="0"/>
        <v>603504.77777777787</v>
      </c>
      <c r="AB14" s="43">
        <f t="shared" si="0"/>
        <v>603504.77777777787</v>
      </c>
      <c r="AC14" s="43">
        <f t="shared" si="0"/>
        <v>7242057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90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466"/>
      <c r="C15" s="467"/>
      <c r="D15" s="467"/>
      <c r="E15" s="468"/>
      <c r="F15" s="466"/>
      <c r="G15" s="467"/>
      <c r="H15" s="467"/>
      <c r="I15" s="467"/>
      <c r="J15" s="467"/>
      <c r="K15" s="467"/>
      <c r="L15" s="467"/>
      <c r="M15" s="467"/>
      <c r="N15" s="467"/>
      <c r="O15" s="468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03504.77777777787</v>
      </c>
      <c r="Z15" s="45">
        <f t="shared" si="1"/>
        <v>603504.77777777787</v>
      </c>
      <c r="AA15" s="45">
        <f t="shared" si="1"/>
        <v>603504.77777777787</v>
      </c>
      <c r="AB15" s="45">
        <f t="shared" si="1"/>
        <v>603504.77777777787</v>
      </c>
      <c r="AC15" s="45">
        <f t="shared" si="1"/>
        <v>7242057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85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466"/>
      <c r="C16" s="467"/>
      <c r="D16" s="467"/>
      <c r="E16" s="468"/>
      <c r="F16" s="466"/>
      <c r="G16" s="467"/>
      <c r="H16" s="467"/>
      <c r="I16" s="467"/>
      <c r="J16" s="467"/>
      <c r="K16" s="467"/>
      <c r="L16" s="467"/>
      <c r="M16" s="467"/>
      <c r="N16" s="467"/>
      <c r="O16" s="468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6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466"/>
      <c r="C17" s="467"/>
      <c r="D17" s="467"/>
      <c r="E17" s="468"/>
      <c r="F17" s="466"/>
      <c r="G17" s="467"/>
      <c r="H17" s="467"/>
      <c r="I17" s="467"/>
      <c r="J17" s="467"/>
      <c r="K17" s="467"/>
      <c r="L17" s="467"/>
      <c r="M17" s="467"/>
      <c r="N17" s="467"/>
      <c r="O17" s="468"/>
      <c r="P17" s="3"/>
      <c r="Q17" s="495"/>
      <c r="R17" s="495"/>
      <c r="S17" s="495"/>
      <c r="T17" s="495"/>
      <c r="U17" s="495"/>
      <c r="V17" s="495"/>
      <c r="W17" s="495"/>
      <c r="X17" s="495"/>
      <c r="Y17" s="495"/>
      <c r="Z17" s="495"/>
      <c r="AA17" s="495"/>
      <c r="AB17" s="495"/>
      <c r="AC17" s="495"/>
      <c r="AD17" s="495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91</v>
      </c>
      <c r="G18" s="48">
        <f>SUM(G20:G883)</f>
        <v>0</v>
      </c>
      <c r="H18" s="48"/>
      <c r="J18" s="48"/>
      <c r="K18" t="s">
        <v>1351</v>
      </c>
      <c r="Q18" s="386">
        <f>SUM(Q20:Q33)</f>
        <v>603504.77777777787</v>
      </c>
      <c r="R18" s="386">
        <f t="shared" ref="R18:AB18" si="3">SUM(R20:R33)</f>
        <v>603504.77777777787</v>
      </c>
      <c r="S18" s="386">
        <f t="shared" si="3"/>
        <v>603504.77777777787</v>
      </c>
      <c r="T18" s="386">
        <f t="shared" si="3"/>
        <v>603504.77777777787</v>
      </c>
      <c r="U18" s="386">
        <f t="shared" si="3"/>
        <v>603504.77777777787</v>
      </c>
      <c r="V18" s="386">
        <f t="shared" si="3"/>
        <v>603504.77777777787</v>
      </c>
      <c r="W18" s="386">
        <f t="shared" si="3"/>
        <v>603504.77777777787</v>
      </c>
      <c r="X18" s="386">
        <f t="shared" si="3"/>
        <v>603504.77777777787</v>
      </c>
      <c r="Y18" s="386">
        <f t="shared" si="3"/>
        <v>603504.77777777787</v>
      </c>
      <c r="Z18" s="386">
        <f t="shared" si="3"/>
        <v>603504.77777777787</v>
      </c>
      <c r="AA18" s="386">
        <f t="shared" si="3"/>
        <v>603504.77777777787</v>
      </c>
      <c r="AB18" s="386">
        <f t="shared" si="3"/>
        <v>603504.77777777787</v>
      </c>
      <c r="AC18" s="365"/>
      <c r="AD18" s="365"/>
      <c r="AE18" s="365"/>
      <c r="AF18" s="365"/>
      <c r="AG18" s="365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81</v>
      </c>
      <c r="B19" s="55" t="s">
        <v>1192</v>
      </c>
      <c r="C19" s="55" t="s">
        <v>1193</v>
      </c>
      <c r="D19" s="55" t="s">
        <v>1194</v>
      </c>
      <c r="E19" s="55" t="s">
        <v>1195</v>
      </c>
      <c r="F19" s="55" t="s">
        <v>1196</v>
      </c>
      <c r="G19" s="55" t="s">
        <v>1197</v>
      </c>
      <c r="H19" s="55" t="s">
        <v>1198</v>
      </c>
      <c r="I19" s="55" t="s">
        <v>1199</v>
      </c>
      <c r="J19" s="55" t="s">
        <v>1200</v>
      </c>
      <c r="K19" s="55" t="s">
        <v>212</v>
      </c>
      <c r="L19" s="316" t="s">
        <v>1201</v>
      </c>
      <c r="M19" s="316" t="s">
        <v>1202</v>
      </c>
      <c r="N19" s="56" t="s">
        <v>1203</v>
      </c>
      <c r="O19" s="56" t="s">
        <v>1204</v>
      </c>
      <c r="P19" s="56" t="s">
        <v>1205</v>
      </c>
      <c r="Q19" s="58" t="s">
        <v>1206</v>
      </c>
      <c r="R19" s="58" t="s">
        <v>904</v>
      </c>
      <c r="S19" s="58" t="s">
        <v>1207</v>
      </c>
      <c r="T19" s="58" t="s">
        <v>1208</v>
      </c>
      <c r="U19" s="58" t="s">
        <v>1209</v>
      </c>
      <c r="V19" s="252" t="s">
        <v>908</v>
      </c>
      <c r="W19" s="252" t="s">
        <v>1211</v>
      </c>
      <c r="X19" s="252" t="s">
        <v>1212</v>
      </c>
      <c r="Y19" s="252" t="s">
        <v>1213</v>
      </c>
      <c r="Z19" s="252" t="s">
        <v>1214</v>
      </c>
      <c r="AA19" s="252" t="s">
        <v>1215</v>
      </c>
      <c r="AB19" s="252" t="s">
        <v>1216</v>
      </c>
      <c r="AC19" s="252" t="s">
        <v>1352</v>
      </c>
      <c r="AD19" s="252" t="s">
        <v>951</v>
      </c>
      <c r="AE19" s="60" t="s">
        <v>1297</v>
      </c>
      <c r="AF19" s="60" t="s">
        <v>1297</v>
      </c>
      <c r="AG19" s="60" t="s">
        <v>1219</v>
      </c>
      <c r="AH19" s="60" t="s">
        <v>1220</v>
      </c>
      <c r="AI19" s="60" t="s">
        <v>1221</v>
      </c>
      <c r="AJ19" s="60" t="s">
        <v>1222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43920</v>
      </c>
      <c r="G20" s="70" t="s">
        <v>1223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5" t="s">
        <v>1109</v>
      </c>
      <c r="M20" s="265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f>F20/12</f>
        <v>128660</v>
      </c>
      <c r="R20" s="73">
        <f>Q20</f>
        <v>128660</v>
      </c>
      <c r="S20" s="73">
        <f t="shared" ref="S20:AB20" si="5">R20</f>
        <v>128660</v>
      </c>
      <c r="T20" s="73">
        <f t="shared" si="5"/>
        <v>128660</v>
      </c>
      <c r="U20" s="73">
        <f t="shared" si="5"/>
        <v>128660</v>
      </c>
      <c r="V20" s="73">
        <f t="shared" si="5"/>
        <v>128660</v>
      </c>
      <c r="W20" s="73">
        <f t="shared" si="5"/>
        <v>128660</v>
      </c>
      <c r="X20" s="73">
        <f t="shared" si="5"/>
        <v>128660</v>
      </c>
      <c r="Y20" s="73">
        <f t="shared" si="5"/>
        <v>128660</v>
      </c>
      <c r="Z20" s="73">
        <f t="shared" si="5"/>
        <v>128660</v>
      </c>
      <c r="AA20" s="73">
        <f t="shared" si="5"/>
        <v>128660</v>
      </c>
      <c r="AB20" s="73">
        <f t="shared" si="5"/>
        <v>128660</v>
      </c>
      <c r="AC20" s="47">
        <f>SUM(Q20:AB20)</f>
        <v>1543920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57940</v>
      </c>
      <c r="AJ20" s="47">
        <f>SUM(Q20:AB20)</f>
        <v>154392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57282</v>
      </c>
      <c r="G21" s="70" t="s">
        <v>1223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5" t="s">
        <v>1109</v>
      </c>
      <c r="M21" s="265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f t="shared" ref="Q21:Q33" si="8">F21/12</f>
        <v>38106.833333333336</v>
      </c>
      <c r="R21" s="73">
        <f t="shared" ref="R21:AB21" si="9">Q21</f>
        <v>38106.833333333336</v>
      </c>
      <c r="S21" s="73">
        <f t="shared" si="9"/>
        <v>38106.833333333336</v>
      </c>
      <c r="T21" s="73">
        <f t="shared" si="9"/>
        <v>38106.833333333336</v>
      </c>
      <c r="U21" s="73">
        <f t="shared" si="9"/>
        <v>38106.833333333336</v>
      </c>
      <c r="V21" s="73">
        <f t="shared" si="9"/>
        <v>38106.833333333336</v>
      </c>
      <c r="W21" s="73">
        <f t="shared" si="9"/>
        <v>38106.833333333336</v>
      </c>
      <c r="X21" s="73">
        <f t="shared" si="9"/>
        <v>38106.833333333336</v>
      </c>
      <c r="Y21" s="73">
        <f t="shared" si="9"/>
        <v>38106.833333333336</v>
      </c>
      <c r="Z21" s="73">
        <f t="shared" si="9"/>
        <v>38106.833333333336</v>
      </c>
      <c r="AA21" s="73">
        <f t="shared" si="9"/>
        <v>38106.833333333336</v>
      </c>
      <c r="AB21" s="73">
        <f t="shared" si="9"/>
        <v>38106.833333333336</v>
      </c>
      <c r="AC21" s="47">
        <f t="shared" ref="AC21:AC33" si="10">SUM(Q21:AB21)</f>
        <v>457281.99999999994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42961.5</v>
      </c>
      <c r="AJ21" s="47">
        <f t="shared" ref="AJ21:AJ33" si="15">SUM(Q21:AB21)</f>
        <v>457281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1223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5" t="s">
        <v>1101</v>
      </c>
      <c r="M22" s="265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f t="shared" si="8"/>
        <v>2708.3333333333335</v>
      </c>
      <c r="R22" s="73">
        <f t="shared" ref="R22:AB22" si="16">Q22</f>
        <v>2708.3333333333335</v>
      </c>
      <c r="S22" s="73">
        <f t="shared" si="16"/>
        <v>2708.3333333333335</v>
      </c>
      <c r="T22" s="73">
        <f t="shared" si="16"/>
        <v>2708.3333333333335</v>
      </c>
      <c r="U22" s="73">
        <f t="shared" si="16"/>
        <v>2708.3333333333335</v>
      </c>
      <c r="V22" s="73">
        <f t="shared" si="16"/>
        <v>2708.3333333333335</v>
      </c>
      <c r="W22" s="73">
        <f t="shared" si="16"/>
        <v>2708.3333333333335</v>
      </c>
      <c r="X22" s="73">
        <f t="shared" si="16"/>
        <v>2708.3333333333335</v>
      </c>
      <c r="Y22" s="73">
        <f t="shared" si="16"/>
        <v>2708.3333333333335</v>
      </c>
      <c r="Z22" s="73">
        <f t="shared" si="16"/>
        <v>2708.3333333333335</v>
      </c>
      <c r="AA22" s="73">
        <f t="shared" si="16"/>
        <v>2708.3333333333335</v>
      </c>
      <c r="AB22" s="73">
        <f t="shared" si="16"/>
        <v>2708.3333333333335</v>
      </c>
      <c r="AC22" s="47">
        <f t="shared" si="10"/>
        <v>32499.999999999996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</v>
      </c>
      <c r="AJ22" s="47">
        <f t="shared" si="15"/>
        <v>32499.999999999996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1223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5" t="s">
        <v>1101</v>
      </c>
      <c r="M23" s="265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f t="shared" si="8"/>
        <v>7375</v>
      </c>
      <c r="R23" s="73">
        <f t="shared" ref="R23:AB23" si="17">Q23</f>
        <v>7375</v>
      </c>
      <c r="S23" s="73">
        <f t="shared" si="17"/>
        <v>7375</v>
      </c>
      <c r="T23" s="73">
        <f t="shared" si="17"/>
        <v>7375</v>
      </c>
      <c r="U23" s="73">
        <f t="shared" si="17"/>
        <v>7375</v>
      </c>
      <c r="V23" s="73">
        <f t="shared" si="17"/>
        <v>7375</v>
      </c>
      <c r="W23" s="73">
        <f t="shared" si="17"/>
        <v>7375</v>
      </c>
      <c r="X23" s="73">
        <f t="shared" si="17"/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1223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5" t="s">
        <v>1101</v>
      </c>
      <c r="M24" s="265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f t="shared" si="8"/>
        <v>8000</v>
      </c>
      <c r="R24" s="73">
        <f t="shared" ref="R24:AB24" si="18">Q24</f>
        <v>8000</v>
      </c>
      <c r="S24" s="73">
        <f t="shared" si="18"/>
        <v>8000</v>
      </c>
      <c r="T24" s="73">
        <f t="shared" si="18"/>
        <v>8000</v>
      </c>
      <c r="U24" s="73">
        <f t="shared" si="18"/>
        <v>8000</v>
      </c>
      <c r="V24" s="73">
        <f t="shared" si="18"/>
        <v>8000</v>
      </c>
      <c r="W24" s="73">
        <f t="shared" si="18"/>
        <v>8000</v>
      </c>
      <c r="X24" s="73">
        <f t="shared" si="18"/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1223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5" t="s">
        <v>1101</v>
      </c>
      <c r="M25" s="265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f t="shared" si="8"/>
        <v>6791.666666666667</v>
      </c>
      <c r="R25" s="73">
        <f t="shared" ref="R25:AB25" si="19">Q25</f>
        <v>6791.666666666667</v>
      </c>
      <c r="S25" s="73">
        <f t="shared" si="19"/>
        <v>6791.666666666667</v>
      </c>
      <c r="T25" s="73">
        <f t="shared" si="19"/>
        <v>6791.666666666667</v>
      </c>
      <c r="U25" s="73">
        <f t="shared" si="19"/>
        <v>6791.666666666667</v>
      </c>
      <c r="V25" s="73">
        <f t="shared" si="19"/>
        <v>6791.666666666667</v>
      </c>
      <c r="W25" s="73">
        <f t="shared" si="19"/>
        <v>6791.666666666667</v>
      </c>
      <c r="X25" s="73">
        <f t="shared" si="19"/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1223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5" t="s">
        <v>1101</v>
      </c>
      <c r="M26" s="265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f t="shared" si="8"/>
        <v>11000</v>
      </c>
      <c r="R26" s="73">
        <f t="shared" ref="R26:AB26" si="20">Q26</f>
        <v>11000</v>
      </c>
      <c r="S26" s="73">
        <f t="shared" si="20"/>
        <v>11000</v>
      </c>
      <c r="T26" s="73">
        <f t="shared" si="20"/>
        <v>11000</v>
      </c>
      <c r="U26" s="73">
        <f t="shared" si="20"/>
        <v>11000</v>
      </c>
      <c r="V26" s="73">
        <f t="shared" si="20"/>
        <v>11000</v>
      </c>
      <c r="W26" s="73">
        <f t="shared" si="20"/>
        <v>11000</v>
      </c>
      <c r="X26" s="73">
        <f t="shared" si="20"/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1223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5" t="s">
        <v>1101</v>
      </c>
      <c r="M27" s="265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f t="shared" si="8"/>
        <v>25791.666666666668</v>
      </c>
      <c r="R27" s="73">
        <f t="shared" ref="R27:AB27" si="21">Q27</f>
        <v>25791.666666666668</v>
      </c>
      <c r="S27" s="73">
        <f t="shared" si="21"/>
        <v>25791.666666666668</v>
      </c>
      <c r="T27" s="73">
        <f t="shared" si="21"/>
        <v>25791.666666666668</v>
      </c>
      <c r="U27" s="73">
        <f t="shared" si="21"/>
        <v>25791.666666666668</v>
      </c>
      <c r="V27" s="73">
        <f t="shared" si="21"/>
        <v>25791.666666666668</v>
      </c>
      <c r="W27" s="73">
        <f t="shared" si="21"/>
        <v>25791.666666666668</v>
      </c>
      <c r="X27" s="73">
        <f t="shared" si="21"/>
        <v>25791.666666666668</v>
      </c>
      <c r="Y27" s="73">
        <f t="shared" si="21"/>
        <v>25791.666666666668</v>
      </c>
      <c r="Z27" s="73">
        <f t="shared" si="21"/>
        <v>25791.666666666668</v>
      </c>
      <c r="AA27" s="73">
        <f t="shared" si="21"/>
        <v>25791.666666666668</v>
      </c>
      <c r="AB27" s="73">
        <f t="shared" si="21"/>
        <v>25791.666666666668</v>
      </c>
      <c r="AC27" s="47">
        <f t="shared" si="10"/>
        <v>309500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4.99999999997</v>
      </c>
      <c r="AJ27" s="47">
        <f t="shared" si="15"/>
        <v>3095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1223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5" t="s">
        <v>1104</v>
      </c>
      <c r="M28" s="265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f t="shared" si="8"/>
        <v>123125</v>
      </c>
      <c r="R28" s="73">
        <f t="shared" ref="R28:AB28" si="22">Q28</f>
        <v>123125</v>
      </c>
      <c r="S28" s="73">
        <f t="shared" si="22"/>
        <v>123125</v>
      </c>
      <c r="T28" s="73">
        <f t="shared" si="22"/>
        <v>123125</v>
      </c>
      <c r="U28" s="73">
        <f t="shared" si="22"/>
        <v>123125</v>
      </c>
      <c r="V28" s="73">
        <f t="shared" si="22"/>
        <v>123125</v>
      </c>
      <c r="W28" s="73">
        <f t="shared" si="22"/>
        <v>123125</v>
      </c>
      <c r="X28" s="73">
        <f t="shared" si="22"/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1223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5" t="s">
        <v>1104</v>
      </c>
      <c r="M29" s="265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f t="shared" si="8"/>
        <v>96666.666666666672</v>
      </c>
      <c r="R29" s="73">
        <f t="shared" ref="R29:AB29" si="23">Q29</f>
        <v>96666.666666666672</v>
      </c>
      <c r="S29" s="73">
        <f t="shared" si="23"/>
        <v>96666.666666666672</v>
      </c>
      <c r="T29" s="73">
        <f t="shared" si="23"/>
        <v>96666.666666666672</v>
      </c>
      <c r="U29" s="73">
        <f t="shared" si="23"/>
        <v>96666.666666666672</v>
      </c>
      <c r="V29" s="73">
        <f t="shared" si="23"/>
        <v>96666.666666666672</v>
      </c>
      <c r="W29" s="73">
        <f t="shared" si="23"/>
        <v>96666.666666666672</v>
      </c>
      <c r="X29" s="73">
        <f t="shared" si="23"/>
        <v>96666.666666666672</v>
      </c>
      <c r="Y29" s="73">
        <f t="shared" si="23"/>
        <v>96666.666666666672</v>
      </c>
      <c r="Z29" s="73">
        <f t="shared" si="23"/>
        <v>96666.666666666672</v>
      </c>
      <c r="AA29" s="73">
        <f t="shared" si="23"/>
        <v>96666.666666666672</v>
      </c>
      <c r="AB29" s="73">
        <f t="shared" si="23"/>
        <v>96666.666666666672</v>
      </c>
      <c r="AC29" s="47">
        <f t="shared" si="10"/>
        <v>1160000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69999.99999999988</v>
      </c>
      <c r="AJ29" s="47">
        <f t="shared" si="15"/>
        <v>1160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1223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5" t="s">
        <v>1104</v>
      </c>
      <c r="M30" s="265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f t="shared" si="8"/>
        <v>87152.777777777781</v>
      </c>
      <c r="R30" s="73">
        <f t="shared" ref="R30:AB30" si="24">Q30</f>
        <v>87152.777777777781</v>
      </c>
      <c r="S30" s="73">
        <f t="shared" si="24"/>
        <v>87152.777777777781</v>
      </c>
      <c r="T30" s="73">
        <f t="shared" si="24"/>
        <v>87152.777777777781</v>
      </c>
      <c r="U30" s="73">
        <f t="shared" si="24"/>
        <v>87152.777777777781</v>
      </c>
      <c r="V30" s="73">
        <f t="shared" si="24"/>
        <v>87152.777777777781</v>
      </c>
      <c r="W30" s="73">
        <f t="shared" si="24"/>
        <v>87152.777777777781</v>
      </c>
      <c r="X30" s="73">
        <f t="shared" si="24"/>
        <v>87152.777777777781</v>
      </c>
      <c r="Y30" s="73">
        <f t="shared" si="24"/>
        <v>87152.777777777781</v>
      </c>
      <c r="Z30" s="73">
        <f t="shared" si="24"/>
        <v>87152.777777777781</v>
      </c>
      <c r="AA30" s="73">
        <f t="shared" si="24"/>
        <v>87152.777777777781</v>
      </c>
      <c r="AB30" s="73">
        <f t="shared" si="24"/>
        <v>87152.777777777781</v>
      </c>
      <c r="AC30" s="47">
        <f t="shared" si="10"/>
        <v>1045833.3333333331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4.99999999988</v>
      </c>
      <c r="AJ30" s="47">
        <f t="shared" si="15"/>
        <v>1045833.3333333331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1223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5" t="str">
        <f>M31</f>
        <v>HOS</v>
      </c>
      <c r="M31" s="265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f t="shared" si="8"/>
        <v>8333.3333333333339</v>
      </c>
      <c r="R31" s="73">
        <f t="shared" ref="R31:AB31" si="25">Q31</f>
        <v>8333.3333333333339</v>
      </c>
      <c r="S31" s="73">
        <f t="shared" si="25"/>
        <v>8333.3333333333339</v>
      </c>
      <c r="T31" s="73">
        <f t="shared" si="25"/>
        <v>8333.3333333333339</v>
      </c>
      <c r="U31" s="73">
        <f t="shared" si="25"/>
        <v>8333.3333333333339</v>
      </c>
      <c r="V31" s="73">
        <f t="shared" si="25"/>
        <v>8333.3333333333339</v>
      </c>
      <c r="W31" s="73">
        <f t="shared" si="25"/>
        <v>8333.3333333333339</v>
      </c>
      <c r="X31" s="73">
        <f t="shared" si="25"/>
        <v>8333.3333333333339</v>
      </c>
      <c r="Y31" s="73">
        <f t="shared" si="25"/>
        <v>8333.3333333333339</v>
      </c>
      <c r="Z31" s="73">
        <f t="shared" si="25"/>
        <v>8333.3333333333339</v>
      </c>
      <c r="AA31" s="73">
        <f t="shared" si="25"/>
        <v>8333.3333333333339</v>
      </c>
      <c r="AB31" s="73">
        <f t="shared" si="25"/>
        <v>8333.3333333333339</v>
      </c>
      <c r="AC31" s="47">
        <f t="shared" si="10"/>
        <v>99999.999999999985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</v>
      </c>
      <c r="AJ31" s="47">
        <f t="shared" si="15"/>
        <v>99999.999999999985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1223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7</v>
      </c>
      <c r="M32" s="265" t="s">
        <v>1353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f t="shared" si="8"/>
        <v>11169.5</v>
      </c>
      <c r="R32" s="73">
        <f t="shared" ref="R32:AB32" si="26">Q32</f>
        <v>11169.5</v>
      </c>
      <c r="S32" s="73">
        <f t="shared" si="26"/>
        <v>11169.5</v>
      </c>
      <c r="T32" s="73">
        <f t="shared" si="26"/>
        <v>11169.5</v>
      </c>
      <c r="U32" s="73">
        <f t="shared" si="26"/>
        <v>11169.5</v>
      </c>
      <c r="V32" s="73">
        <f t="shared" si="26"/>
        <v>11169.5</v>
      </c>
      <c r="W32" s="73">
        <f t="shared" si="26"/>
        <v>11169.5</v>
      </c>
      <c r="X32" s="73">
        <f t="shared" si="26"/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83488</v>
      </c>
      <c r="G33" s="70" t="s">
        <v>1223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7</v>
      </c>
      <c r="M33" s="265" t="s">
        <v>1354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f t="shared" si="8"/>
        <v>48624</v>
      </c>
      <c r="R33" s="73">
        <f t="shared" ref="R33:AB33" si="27">Q33</f>
        <v>48624</v>
      </c>
      <c r="S33" s="73">
        <f t="shared" si="27"/>
        <v>48624</v>
      </c>
      <c r="T33" s="73">
        <f t="shared" si="27"/>
        <v>48624</v>
      </c>
      <c r="U33" s="73">
        <f t="shared" si="27"/>
        <v>48624</v>
      </c>
      <c r="V33" s="73">
        <f t="shared" si="27"/>
        <v>48624</v>
      </c>
      <c r="W33" s="73">
        <f t="shared" si="27"/>
        <v>48624</v>
      </c>
      <c r="X33" s="73">
        <f t="shared" si="27"/>
        <v>48624</v>
      </c>
      <c r="Y33" s="73">
        <f t="shared" si="27"/>
        <v>48624</v>
      </c>
      <c r="Z33" s="73">
        <f t="shared" si="27"/>
        <v>48624</v>
      </c>
      <c r="AA33" s="73">
        <f t="shared" si="27"/>
        <v>48624</v>
      </c>
      <c r="AB33" s="73">
        <f t="shared" si="27"/>
        <v>48624</v>
      </c>
      <c r="AC33" s="47">
        <f t="shared" si="10"/>
        <v>5834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37616</v>
      </c>
      <c r="AJ33" s="47">
        <f t="shared" si="15"/>
        <v>5834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5"/>
      <c r="M34" s="265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C10" workbookViewId="0">
      <selection activeCell="I9" sqref="A1:XFD1048576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26.25" thickTop="1" thickBot="1" x14ac:dyDescent="0.55000000000000004">
      <c r="A3" s="76" t="s">
        <v>1229</v>
      </c>
      <c r="B3" s="477" t="s">
        <v>24</v>
      </c>
      <c r="C3" s="478"/>
      <c r="D3" s="478"/>
      <c r="E3" s="479"/>
      <c r="F3" s="77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76">
        <f>INDEX(HNPlaces!Q18:AB18,MATCH(B5,HNPlaces!Q19:AB19,0))</f>
        <v>603504.77777777787</v>
      </c>
      <c r="C7" s="482" t="str">
        <f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603504.77777777787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82">
        <f ca="1">COUNTIFS(INDIRECT(B3&amp;"!"&amp;D5&amp;"20:"&amp;D5&amp;"1000"),"&gt;0")</f>
        <v>14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4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1002)</f>
        <v>603504.77777777787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Ap22</v>
      </c>
      <c r="F20" s="113">
        <f ca="1">TODAY()</f>
        <v>44676</v>
      </c>
      <c r="G20" s="114" cm="1">
        <f t="array" ref="G20">IF(SUMPRODUCT((HNPlaces!$Q$19:$AB$19=$B$5)*HNPlaces!Q20:AB20)&gt;0,SUMPRODUCT((HNPlaces!$Q$19:$AB$19=$B$5)*HNPlaces!Q20:AB20),0)</f>
        <v>128660</v>
      </c>
      <c r="H20" s="115">
        <f ca="1">F20</f>
        <v>44676</v>
      </c>
      <c r="I20" s="116">
        <v>0</v>
      </c>
      <c r="J20" s="112" t="str">
        <f>LEFT(HNPlaces!D20,20)&amp;"."&amp;HNPlacesPay!E20</f>
        <v>Pavilion.1100.PRU.I01.Ap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Ap22</v>
      </c>
      <c r="F21" s="113">
        <f t="shared" ref="F21:F50" ca="1" si="0">TODAY()</f>
        <v>44676</v>
      </c>
      <c r="G21" s="114" cm="1">
        <f t="array" ref="G21">IF(SUMPRODUCT((HNPlaces!$Q$19:$AB$19=$B$5)*HNPlaces!Q21:AB21)&gt;0,SUMPRODUCT((HNPlaces!$Q$19:$AB$19=$B$5)*HNPlaces!Q21:AB21),0)</f>
        <v>38106.833333333336</v>
      </c>
      <c r="H21" s="115">
        <f t="shared" ref="H21:H50" ca="1" si="1">F21</f>
        <v>44676</v>
      </c>
      <c r="I21" s="116">
        <v>0</v>
      </c>
      <c r="J21" s="112" t="str">
        <f>LEFT(HNPlaces!D21,20)&amp;"."&amp;HNPlacesPay!E21</f>
        <v>Northgate.1102.PRU.I01.Ap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Ap22</v>
      </c>
      <c r="F22" s="113">
        <f t="shared" ca="1" si="0"/>
        <v>44676</v>
      </c>
      <c r="G22" s="114" cm="1">
        <f t="array" ref="G22">IF(SUMPRODUCT((HNPlaces!$Q$19:$AB$19=$B$5)*HNPlaces!Q22:AB22)&gt;0,SUMPRODUCT((HNPlaces!$Q$19:$AB$19=$B$5)*HNPlaces!Q22:AB22),0)</f>
        <v>2708.3333333333335</v>
      </c>
      <c r="H22" s="115">
        <f t="shared" ca="1" si="1"/>
        <v>44676</v>
      </c>
      <c r="I22" s="116">
        <v>0</v>
      </c>
      <c r="J22" s="112" t="str">
        <f>LEFT(HNPlaces!D22,20)&amp;"."&amp;HNPlacesPay!E22</f>
        <v>Colindale School.2014.ARP.I01.Ap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Ap22</v>
      </c>
      <c r="F23" s="113">
        <f t="shared" ca="1" si="0"/>
        <v>44676</v>
      </c>
      <c r="G23" s="114" cm="1">
        <f t="array" ref="G23">IF(SUMPRODUCT((HNPlaces!$Q$19:$AB$19=$B$5)*HNPlaces!Q23:AB23)&gt;0,SUMPRODUCT((HNPlaces!$Q$19:$AB$19=$B$5)*HNPlaces!Q23:AB23),0)</f>
        <v>7375</v>
      </c>
      <c r="H23" s="115">
        <f t="shared" ca="1" si="1"/>
        <v>44676</v>
      </c>
      <c r="I23" s="116">
        <v>0</v>
      </c>
      <c r="J23" s="112" t="str">
        <f>LEFT(HNPlaces!D23,20)&amp;"."&amp;HNPlacesPay!E23</f>
        <v>Coppetts Wood.2015.ARP.I01.Ap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Ap22</v>
      </c>
      <c r="F24" s="113">
        <f t="shared" ca="1" si="0"/>
        <v>44676</v>
      </c>
      <c r="G24" s="114" cm="1">
        <f t="array" ref="G24">IF(SUMPRODUCT((HNPlaces!$Q$19:$AB$19=$B$5)*HNPlaces!Q24:AB24)&gt;0,SUMPRODUCT((HNPlaces!$Q$19:$AB$19=$B$5)*HNPlaces!Q24:AB24),0)</f>
        <v>8000</v>
      </c>
      <c r="H24" s="115">
        <f t="shared" ca="1" si="1"/>
        <v>44676</v>
      </c>
      <c r="I24" s="116">
        <v>0</v>
      </c>
      <c r="J24" s="112" t="str">
        <f>LEFT(HNPlaces!D24,20)&amp;"."&amp;HNPlacesPay!E24</f>
        <v>Livingstone School.2036.ARP.I01.Ap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Ap22</v>
      </c>
      <c r="F25" s="113">
        <f t="shared" ca="1" si="0"/>
        <v>44676</v>
      </c>
      <c r="G25" s="114" cm="1">
        <f t="array" ref="G25">IF(SUMPRODUCT((HNPlaces!$Q$19:$AB$19=$B$5)*HNPlaces!Q25:AB25)&gt;0,SUMPRODUCT((HNPlaces!$Q$19:$AB$19=$B$5)*HNPlaces!Q25:AB25),0)</f>
        <v>6791.666666666667</v>
      </c>
      <c r="H25" s="115">
        <f t="shared" ca="1" si="1"/>
        <v>44676</v>
      </c>
      <c r="I25" s="116">
        <v>0</v>
      </c>
      <c r="J25" s="112" t="str">
        <f>LEFT(HNPlaces!D25,20)&amp;"."&amp;HNPlacesPay!E25</f>
        <v>Chalgrove Primary Sc.2067.ARP.I01.Ap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Ap22</v>
      </c>
      <c r="F26" s="113">
        <f t="shared" ca="1" si="0"/>
        <v>44676</v>
      </c>
      <c r="G26" s="114" cm="1">
        <f t="array" ref="G26">IF(SUMPRODUCT((HNPlaces!$Q$19:$AB$19=$B$5)*HNPlaces!Q26:AB26)&gt;0,SUMPRODUCT((HNPlaces!$Q$19:$AB$19=$B$5)*HNPlaces!Q26:AB26),0)</f>
        <v>11000</v>
      </c>
      <c r="H26" s="115">
        <f t="shared" ca="1" si="1"/>
        <v>44676</v>
      </c>
      <c r="I26" s="116">
        <v>0</v>
      </c>
      <c r="J26" s="112" t="str">
        <f>LEFT(HNPlaces!D26,20)&amp;"."&amp;HNPlacesPay!E26</f>
        <v>Orion Primary School.2077.ARP.I01.Ap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Ap22</v>
      </c>
      <c r="F27" s="113">
        <f t="shared" ca="1" si="0"/>
        <v>44676</v>
      </c>
      <c r="G27" s="114" cm="1">
        <f t="array" ref="G27">IF(SUMPRODUCT((HNPlaces!$Q$19:$AB$19=$B$5)*HNPlaces!Q27:AB27)&gt;0,SUMPRODUCT((HNPlaces!$Q$19:$AB$19=$B$5)*HNPlaces!Q27:AB27),0)</f>
        <v>25791.666666666668</v>
      </c>
      <c r="H27" s="115">
        <f t="shared" ca="1" si="1"/>
        <v>44676</v>
      </c>
      <c r="I27" s="116">
        <v>0</v>
      </c>
      <c r="J27" s="112" t="str">
        <f>LEFT(HNPlaces!D27,20)&amp;"."&amp;HNPlacesPay!E27</f>
        <v>JCoSS.5427.ARP.I01.Ap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Ap22</v>
      </c>
      <c r="F28" s="113">
        <f t="shared" ca="1" si="0"/>
        <v>44676</v>
      </c>
      <c r="G28" s="114" cm="1">
        <f t="array" ref="G28">IF(SUMPRODUCT((HNPlaces!$Q$19:$AB$19=$B$5)*HNPlaces!Q28:AB28)&gt;0,SUMPRODUCT((HNPlaces!$Q$19:$AB$19=$B$5)*HNPlaces!Q28:AB28),0)</f>
        <v>123125</v>
      </c>
      <c r="H28" s="115">
        <f t="shared" ca="1" si="1"/>
        <v>44676</v>
      </c>
      <c r="I28" s="116">
        <v>0</v>
      </c>
      <c r="J28" s="112" t="str">
        <f>LEFT(HNPlaces!D28,20)&amp;"."&amp;HNPlacesPay!E28</f>
        <v>Northway.7005.SPEC.I01.Ap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Ap22</v>
      </c>
      <c r="F29" s="113">
        <f t="shared" ca="1" si="0"/>
        <v>44676</v>
      </c>
      <c r="G29" s="114" cm="1">
        <f t="array" ref="G29">IF(SUMPRODUCT((HNPlaces!$Q$19:$AB$19=$B$5)*HNPlaces!Q29:AB29)&gt;0,SUMPRODUCT((HNPlaces!$Q$19:$AB$19=$B$5)*HNPlaces!Q29:AB29),0)</f>
        <v>96666.666666666672</v>
      </c>
      <c r="H29" s="115">
        <f t="shared" ca="1" si="1"/>
        <v>44676</v>
      </c>
      <c r="I29" s="116">
        <v>0</v>
      </c>
      <c r="J29" s="112" t="str">
        <f>LEFT(HNPlaces!D29,20)&amp;"."&amp;HNPlacesPay!E29</f>
        <v>Oakleigh.7009.SPEC.I01.Ap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Ap22</v>
      </c>
      <c r="F30" s="113">
        <f t="shared" ca="1" si="0"/>
        <v>44676</v>
      </c>
      <c r="G30" s="114" cm="1">
        <f t="array" ref="G30">IF(SUMPRODUCT((HNPlaces!$Q$19:$AB$19=$B$5)*HNPlaces!Q30:AB30)&gt;0,SUMPRODUCT((HNPlaces!$Q$19:$AB$19=$B$5)*HNPlaces!Q30:AB30),0)</f>
        <v>87152.777777777781</v>
      </c>
      <c r="H30" s="115">
        <f t="shared" ca="1" si="1"/>
        <v>44676</v>
      </c>
      <c r="I30" s="116">
        <v>0</v>
      </c>
      <c r="J30" s="112" t="str">
        <f>LEFT(HNPlaces!D30,20)&amp;"."&amp;HNPlacesPay!E30</f>
        <v>Mapledown.7010.SPEC.I01.Ap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Ap22</v>
      </c>
      <c r="F31" s="113">
        <f t="shared" ca="1" si="0"/>
        <v>44676</v>
      </c>
      <c r="G31" s="114" cm="1">
        <f t="array" ref="G31">IF(SUMPRODUCT((HNPlaces!$Q$19:$AB$19=$B$5)*HNPlaces!Q31:AB31)&gt;0,SUMPRODUCT((HNPlaces!$Q$19:$AB$19=$B$5)*HNPlaces!Q31:AB31),0)</f>
        <v>8333.3333333333339</v>
      </c>
      <c r="H31" s="115">
        <f t="shared" ca="1" si="1"/>
        <v>44676</v>
      </c>
      <c r="I31" s="116">
        <v>0</v>
      </c>
      <c r="J31" s="112" t="str">
        <f>LEFT(HNPlaces!D31,20)&amp;"."&amp;HNPlacesPay!E31</f>
        <v>Pavilion.1100.HOS.I01.Ap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Ap22</v>
      </c>
      <c r="F32" s="113">
        <f t="shared" ca="1" si="0"/>
        <v>44676</v>
      </c>
      <c r="G32" s="114" cm="1">
        <f t="array" ref="G32">IF(SUMPRODUCT((HNPlaces!$Q$19:$AB$19=$B$5)*HNPlaces!Q32:AB32)&gt;0,SUMPRODUCT((HNPlaces!$Q$19:$AB$19=$B$5)*HNPlaces!Q32:AB32),0)</f>
        <v>11169.5</v>
      </c>
      <c r="H32" s="115">
        <f t="shared" ca="1" si="1"/>
        <v>44676</v>
      </c>
      <c r="I32" s="116">
        <v>0</v>
      </c>
      <c r="J32" s="112" t="str">
        <f>LEFT(HNPlaces!D32,20)&amp;"."&amp;HNPlacesPay!E32</f>
        <v>Livingstone School.2036.ARPEY.I01.Ap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Ap22</v>
      </c>
      <c r="F33" s="113">
        <f t="shared" ca="1" si="0"/>
        <v>44676</v>
      </c>
      <c r="G33" s="114" cm="1">
        <f t="array" ref="G33">IF(SUMPRODUCT((HNPlaces!$Q$19:$AB$19=$B$5)*HNPlaces!Q33:AB33)&gt;0,SUMPRODUCT((HNPlaces!$Q$19:$AB$19=$B$5)*HNPlaces!Q33:AB33),0)</f>
        <v>48624</v>
      </c>
      <c r="H33" s="115">
        <f t="shared" ca="1" si="1"/>
        <v>44676</v>
      </c>
      <c r="I33" s="116">
        <v>0</v>
      </c>
      <c r="J33" s="112" t="str">
        <f>LEFT(HNPlaces!D33,20)&amp;"."&amp;HNPlacesPay!E33</f>
        <v>Oakleigh.7009.SPECEY.I01.Ap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Ap22</v>
      </c>
      <c r="F34" s="113">
        <f t="shared" ca="1" si="0"/>
        <v>44676</v>
      </c>
      <c r="G34" s="114" cm="1">
        <f t="array" ref="G34">IF(SUMPRODUCT((HNPlaces!$Q$19:$AB$19=$B$5)*HNPlaces!Q34:AB34)&gt;0,SUMPRODUCT((HNPlaces!$Q$19:$AB$19=$B$5)*HNPlaces!Q34:AB34),0)</f>
        <v>0</v>
      </c>
      <c r="H34" s="115">
        <f t="shared" ca="1" si="1"/>
        <v>44676</v>
      </c>
      <c r="I34" s="116">
        <v>0</v>
      </c>
      <c r="J34" s="112" t="str">
        <f>LEFT(HNPlaces!D34,20)&amp;"."&amp;HNPlacesPay!E34</f>
        <v>....Ap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Ap22</v>
      </c>
      <c r="F35" s="113">
        <f t="shared" ca="1" si="0"/>
        <v>44676</v>
      </c>
      <c r="G35" s="114" cm="1">
        <f t="array" ref="G35">IF(SUMPRODUCT((HNPlaces!$Q$19:$AB$19=$B$5)*HNPlaces!Q35:AB35)&gt;0,SUMPRODUCT((HNPlaces!$Q$19:$AB$19=$B$5)*HNPlaces!Q35:AB35),0)</f>
        <v>0</v>
      </c>
      <c r="H35" s="115">
        <f t="shared" ca="1" si="1"/>
        <v>44676</v>
      </c>
      <c r="I35" s="116">
        <v>0</v>
      </c>
      <c r="J35" s="112" t="str">
        <f>LEFT(HNPlaces!D35,20)&amp;"."&amp;HNPlacesPay!E35</f>
        <v>....Ap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Ap22</v>
      </c>
      <c r="F36" s="113">
        <f t="shared" ca="1" si="0"/>
        <v>44676</v>
      </c>
      <c r="G36" s="114" cm="1">
        <f t="array" ref="G36">IF(SUMPRODUCT((HNPlaces!$Q$19:$AB$19=$B$5)*HNPlaces!Q36:AB36)&gt;0,SUMPRODUCT((HNPlaces!$Q$19:$AB$19=$B$5)*HNPlaces!Q36:AB36),0)</f>
        <v>0</v>
      </c>
      <c r="H36" s="115">
        <f t="shared" ca="1" si="1"/>
        <v>44676</v>
      </c>
      <c r="I36" s="116">
        <v>0</v>
      </c>
      <c r="J36" s="112" t="str">
        <f>LEFT(HNPlaces!D36,20)&amp;"."&amp;HNPlacesPay!E36</f>
        <v>....Ap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Ap22</v>
      </c>
      <c r="F37" s="113">
        <f t="shared" ca="1" si="0"/>
        <v>44676</v>
      </c>
      <c r="G37" s="114" cm="1">
        <f t="array" ref="G37">IF(SUMPRODUCT((HNPlaces!$Q$19:$AB$19=$B$5)*HNPlaces!Q37:AB37)&gt;0,SUMPRODUCT((HNPlaces!$Q$19:$AB$19=$B$5)*HNPlaces!Q37:AB37),0)</f>
        <v>0</v>
      </c>
      <c r="H37" s="115">
        <f t="shared" ca="1" si="1"/>
        <v>44676</v>
      </c>
      <c r="I37" s="116">
        <v>0</v>
      </c>
      <c r="J37" s="112" t="str">
        <f>LEFT(HNPlaces!D37,20)&amp;"."&amp;HNPlacesPay!E37</f>
        <v>....Ap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Ap22</v>
      </c>
      <c r="F38" s="113">
        <f t="shared" ca="1" si="0"/>
        <v>44676</v>
      </c>
      <c r="G38" s="114" cm="1">
        <f t="array" ref="G38">IF(SUMPRODUCT((HNPlaces!$Q$19:$AB$19=$B$5)*HNPlaces!Q38:AB38)&gt;0,SUMPRODUCT((HNPlaces!$Q$19:$AB$19=$B$5)*HNPlaces!Q38:AB38),0)</f>
        <v>0</v>
      </c>
      <c r="H38" s="115">
        <f t="shared" ca="1" si="1"/>
        <v>44676</v>
      </c>
      <c r="I38" s="116">
        <v>0</v>
      </c>
      <c r="J38" s="112" t="str">
        <f>LEFT(HNPlaces!D38,20)&amp;"."&amp;HNPlacesPay!E38</f>
        <v>....Ap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Ap22</v>
      </c>
      <c r="F39" s="113">
        <f t="shared" ca="1" si="0"/>
        <v>44676</v>
      </c>
      <c r="G39" s="114" cm="1">
        <f t="array" ref="G39">IF(SUMPRODUCT((HNPlaces!$Q$19:$AB$19=$B$5)*HNPlaces!Q39:AB39)&gt;0,SUMPRODUCT((HNPlaces!$Q$19:$AB$19=$B$5)*HNPlaces!Q39:AB39),0)</f>
        <v>0</v>
      </c>
      <c r="H39" s="115">
        <f t="shared" ca="1" si="1"/>
        <v>44676</v>
      </c>
      <c r="I39" s="116">
        <v>0</v>
      </c>
      <c r="J39" s="112" t="str">
        <f>LEFT(HNPlaces!D39,20)&amp;"."&amp;HNPlacesPay!E39</f>
        <v>....Ap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Ap22</v>
      </c>
      <c r="F40" s="113">
        <f t="shared" ca="1" si="0"/>
        <v>44676</v>
      </c>
      <c r="G40" s="114" cm="1">
        <f t="array" ref="G40">IF(SUMPRODUCT((HNPlaces!$Q$19:$AB$19=$B$5)*HNPlaces!Q40:AB40)&gt;0,SUMPRODUCT((HNPlaces!$Q$19:$AB$19=$B$5)*HNPlaces!Q40:AB40),0)</f>
        <v>0</v>
      </c>
      <c r="H40" s="115">
        <f t="shared" ca="1" si="1"/>
        <v>44676</v>
      </c>
      <c r="I40" s="116">
        <v>0</v>
      </c>
      <c r="J40" s="112" t="str">
        <f>LEFT(HNPlaces!D40,20)&amp;"."&amp;HNPlacesPay!E40</f>
        <v>....Ap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Ap22</v>
      </c>
      <c r="F41" s="113">
        <f t="shared" ca="1" si="0"/>
        <v>44676</v>
      </c>
      <c r="G41" s="114" cm="1">
        <f t="array" ref="G41">IF(SUMPRODUCT((HNPlaces!$Q$19:$AB$19=$B$5)*HNPlaces!Q41:AB41)&gt;0,SUMPRODUCT((HNPlaces!$Q$19:$AB$19=$B$5)*HNPlaces!Q41:AB41),0)</f>
        <v>0</v>
      </c>
      <c r="H41" s="115">
        <f t="shared" ca="1" si="1"/>
        <v>44676</v>
      </c>
      <c r="I41" s="116">
        <v>0</v>
      </c>
      <c r="J41" s="112" t="str">
        <f>LEFT(HNPlaces!D41,20)&amp;"."&amp;HNPlacesPay!E41</f>
        <v>....Ap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Ap22</v>
      </c>
      <c r="F42" s="113">
        <f t="shared" ca="1" si="0"/>
        <v>44676</v>
      </c>
      <c r="G42" s="114" cm="1">
        <f t="array" ref="G42">IF(SUMPRODUCT((HNPlaces!$Q$19:$AB$19=$B$5)*HNPlaces!Q42:AB42)&gt;0,SUMPRODUCT((HNPlaces!$Q$19:$AB$19=$B$5)*HNPlaces!Q42:AB42),0)</f>
        <v>0</v>
      </c>
      <c r="H42" s="115">
        <f t="shared" ca="1" si="1"/>
        <v>44676</v>
      </c>
      <c r="I42" s="116">
        <v>0</v>
      </c>
      <c r="J42" s="112" t="str">
        <f>LEFT(HNPlaces!D42,20)&amp;"."&amp;HNPlacesPay!E42</f>
        <v>....Ap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Ap22</v>
      </c>
      <c r="F43" s="113">
        <f t="shared" ca="1" si="0"/>
        <v>44676</v>
      </c>
      <c r="G43" s="114" cm="1">
        <f t="array" ref="G43">IF(SUMPRODUCT((HNPlaces!$Q$19:$AB$19=$B$5)*HNPlaces!Q43:AB43)&gt;0,SUMPRODUCT((HNPlaces!$Q$19:$AB$19=$B$5)*HNPlaces!Q43:AB43),0)</f>
        <v>0</v>
      </c>
      <c r="H43" s="115">
        <f t="shared" ca="1" si="1"/>
        <v>44676</v>
      </c>
      <c r="I43" s="116">
        <v>0</v>
      </c>
      <c r="J43" s="112" t="str">
        <f>LEFT(HNPlaces!D43,20)&amp;"."&amp;HNPlacesPay!E43</f>
        <v>....Ap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Ap22</v>
      </c>
      <c r="F44" s="113">
        <f t="shared" ca="1" si="0"/>
        <v>44676</v>
      </c>
      <c r="G44" s="114" cm="1">
        <f t="array" ref="G44">IF(SUMPRODUCT((HNPlaces!$Q$19:$AB$19=$B$5)*HNPlaces!Q44:AB44)&gt;0,SUMPRODUCT((HNPlaces!$Q$19:$AB$19=$B$5)*HNPlaces!Q44:AB44),0)</f>
        <v>0</v>
      </c>
      <c r="H44" s="115">
        <f t="shared" ca="1" si="1"/>
        <v>44676</v>
      </c>
      <c r="I44" s="116">
        <v>0</v>
      </c>
      <c r="J44" s="112" t="str">
        <f>LEFT(HNPlaces!D44,20)&amp;"."&amp;HNPlacesPay!E44</f>
        <v>....Ap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Ap22</v>
      </c>
      <c r="F45" s="113">
        <f t="shared" ca="1" si="0"/>
        <v>44676</v>
      </c>
      <c r="G45" s="114" cm="1">
        <f t="array" ref="G45">IF(SUMPRODUCT((HNPlaces!$Q$19:$AB$19=$B$5)*HNPlaces!Q45:AB45)&gt;0,SUMPRODUCT((HNPlaces!$Q$19:$AB$19=$B$5)*HNPlaces!Q45:AB45),0)</f>
        <v>0</v>
      </c>
      <c r="H45" s="115">
        <f t="shared" ca="1" si="1"/>
        <v>44676</v>
      </c>
      <c r="I45" s="116">
        <v>0</v>
      </c>
      <c r="J45" s="112" t="str">
        <f>LEFT(HNPlaces!D45,20)&amp;"."&amp;HNPlacesPay!E45</f>
        <v>....Ap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Ap22</v>
      </c>
      <c r="F46" s="113">
        <f t="shared" ca="1" si="0"/>
        <v>44676</v>
      </c>
      <c r="G46" s="114" cm="1">
        <f t="array" ref="G46">IF(SUMPRODUCT((HNPlaces!$Q$19:$AB$19=$B$5)*HNPlaces!Q46:AB46)&gt;0,SUMPRODUCT((HNPlaces!$Q$19:$AB$19=$B$5)*HNPlaces!Q46:AB46),0)</f>
        <v>0</v>
      </c>
      <c r="H46" s="115">
        <f t="shared" ca="1" si="1"/>
        <v>44676</v>
      </c>
      <c r="I46" s="116">
        <v>0</v>
      </c>
      <c r="J46" s="112" t="str">
        <f>LEFT(HNPlaces!D46,20)&amp;"."&amp;HNPlacesPay!E46</f>
        <v>....Ap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Ap22</v>
      </c>
      <c r="F47" s="113">
        <f t="shared" ca="1" si="0"/>
        <v>44676</v>
      </c>
      <c r="G47" s="114" cm="1">
        <f t="array" ref="G47">IF(SUMPRODUCT((HNPlaces!$Q$19:$AB$19=$B$5)*HNPlaces!Q47:AB47)&gt;0,SUMPRODUCT((HNPlaces!$Q$19:$AB$19=$B$5)*HNPlaces!Q47:AB47),0)</f>
        <v>0</v>
      </c>
      <c r="H47" s="115">
        <f t="shared" ca="1" si="1"/>
        <v>44676</v>
      </c>
      <c r="I47" s="116">
        <v>0</v>
      </c>
      <c r="J47" s="112" t="str">
        <f>LEFT(HNPlaces!D47,20)&amp;"."&amp;HNPlacesPay!E47</f>
        <v>....Ap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Ap22</v>
      </c>
      <c r="F48" s="113">
        <f t="shared" ca="1" si="0"/>
        <v>44676</v>
      </c>
      <c r="G48" s="114" cm="1">
        <f t="array" ref="G48">IF(SUMPRODUCT((HNPlaces!$Q$19:$AB$19=$B$5)*HNPlaces!Q48:AB48)&gt;0,SUMPRODUCT((HNPlaces!$Q$19:$AB$19=$B$5)*HNPlaces!Q48:AB48),0)</f>
        <v>0</v>
      </c>
      <c r="H48" s="115">
        <f t="shared" ca="1" si="1"/>
        <v>44676</v>
      </c>
      <c r="I48" s="116">
        <v>0</v>
      </c>
      <c r="J48" s="112" t="str">
        <f>LEFT(HNPlaces!D48,20)&amp;"."&amp;HNPlacesPay!E48</f>
        <v>....Ap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Ap22</v>
      </c>
      <c r="F49" s="113">
        <f t="shared" ca="1" si="0"/>
        <v>44676</v>
      </c>
      <c r="G49" s="114" cm="1">
        <f t="array" ref="G49">IF(SUMPRODUCT((HNPlaces!$Q$19:$AB$19=$B$5)*HNPlaces!Q49:AB49)&gt;0,SUMPRODUCT((HNPlaces!$Q$19:$AB$19=$B$5)*HNPlaces!Q49:AB49),0)</f>
        <v>0</v>
      </c>
      <c r="H49" s="115">
        <f t="shared" ca="1" si="1"/>
        <v>44676</v>
      </c>
      <c r="I49" s="116">
        <v>0</v>
      </c>
      <c r="J49" s="112" t="str">
        <f>LEFT(HNPlaces!D49,20)&amp;"."&amp;HNPlacesPay!E49</f>
        <v>....Ap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Ap22</v>
      </c>
      <c r="F50" s="113">
        <f t="shared" ca="1" si="0"/>
        <v>44676</v>
      </c>
      <c r="G50" s="114" cm="1">
        <f t="array" ref="G50">IF(SUMPRODUCT((HNPlaces!$Q$19:$AB$19=$B$5)*HNPlaces!Q50:AB50)&gt;0,SUMPRODUCT((HNPlaces!$Q$19:$AB$19=$B$5)*HNPlaces!Q50:AB50),0)</f>
        <v>0</v>
      </c>
      <c r="H50" s="115">
        <f t="shared" ca="1" si="1"/>
        <v>44676</v>
      </c>
      <c r="I50" s="116">
        <v>0</v>
      </c>
      <c r="J50" s="112" t="str">
        <f>LEFT(HNPlaces!D50,20)&amp;"."&amp;HNPlacesPay!E50</f>
        <v>....Ap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</row>
    <row r="53" spans="1:18" x14ac:dyDescent="0.25">
      <c r="A53" t="s">
        <v>1355</v>
      </c>
    </row>
    <row r="55" spans="1:18" x14ac:dyDescent="0.25">
      <c r="A55" t="s">
        <v>1356</v>
      </c>
    </row>
    <row r="56" spans="1:18" x14ac:dyDescent="0.25">
      <c r="A56" t="s">
        <v>1357</v>
      </c>
    </row>
    <row r="57" spans="1:18" x14ac:dyDescent="0.25">
      <c r="A57" t="s">
        <v>1358</v>
      </c>
    </row>
    <row r="58" spans="1:18" x14ac:dyDescent="0.25">
      <c r="A58" t="s">
        <v>1359</v>
      </c>
    </row>
    <row r="59" spans="1:18" x14ac:dyDescent="0.25">
      <c r="A59" t="s">
        <v>1360</v>
      </c>
    </row>
    <row r="60" spans="1:18" x14ac:dyDescent="0.25">
      <c r="A60" t="s">
        <v>1361</v>
      </c>
    </row>
    <row r="61" spans="1:18" x14ac:dyDescent="0.25">
      <c r="A61" t="s">
        <v>1362</v>
      </c>
    </row>
    <row r="62" spans="1:18" x14ac:dyDescent="0.25">
      <c r="A62" t="s">
        <v>1363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0">
    <cfRule type="cellIs" dxfId="69" priority="6" operator="lessThan">
      <formula>0</formula>
    </cfRule>
    <cfRule type="cellIs" dxfId="68" priority="7" operator="equal">
      <formula>0</formula>
    </cfRule>
  </conditionalFormatting>
  <conditionalFormatting sqref="C7:D8">
    <cfRule type="cellIs" dxfId="67" priority="5" operator="equal">
      <formula>"Error"</formula>
    </cfRule>
  </conditionalFormatting>
  <conditionalFormatting sqref="C10:D11">
    <cfRule type="cellIs" dxfId="66" priority="4" operator="equal">
      <formula>"Error"</formula>
    </cfRule>
  </conditionalFormatting>
  <conditionalFormatting sqref="C7:D8 C10:D11">
    <cfRule type="cellIs" dxfId="65" priority="3" operator="equal">
      <formula>"OK"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262"/>
  <sheetViews>
    <sheetView topLeftCell="I1" zoomScale="80" zoomScaleNormal="80" workbookViewId="0">
      <selection activeCell="I9" sqref="A1:XFD1048576"/>
    </sheetView>
  </sheetViews>
  <sheetFormatPr defaultRowHeight="15" x14ac:dyDescent="0.25"/>
  <cols>
    <col min="1" max="1" width="24.42578125" customWidth="1"/>
    <col min="2" max="2" width="11.5703125" customWidth="1"/>
    <col min="3" max="3" width="9.7109375" customWidth="1"/>
    <col min="4" max="4" width="31.28515625" customWidth="1"/>
    <col min="5" max="5" width="9.140625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O1" s="26"/>
      <c r="P1" s="26"/>
      <c r="Q1" s="26"/>
      <c r="R1" t="s">
        <v>1364</v>
      </c>
      <c r="S1" t="s">
        <v>1171</v>
      </c>
      <c r="T1" t="s">
        <v>1172</v>
      </c>
      <c r="U1" t="s">
        <v>1173</v>
      </c>
      <c r="V1" s="6" t="s">
        <v>1174</v>
      </c>
      <c r="W1" t="s">
        <v>1175</v>
      </c>
      <c r="X1" t="s">
        <v>1280</v>
      </c>
      <c r="Y1" t="s">
        <v>1281</v>
      </c>
      <c r="Z1" t="s">
        <v>1282</v>
      </c>
      <c r="AA1" t="s">
        <v>1176</v>
      </c>
      <c r="AB1" t="s">
        <v>1072</v>
      </c>
      <c r="AC1" t="s">
        <v>1177</v>
      </c>
      <c r="AD1" t="s">
        <v>1178</v>
      </c>
      <c r="AE1" t="s">
        <v>1179</v>
      </c>
      <c r="AH1" t="s">
        <v>1180</v>
      </c>
    </row>
    <row r="2" spans="1:35" ht="15.75" thickBot="1" x14ac:dyDescent="0.3"/>
    <row r="3" spans="1:35" ht="26.25" thickTop="1" thickBot="1" x14ac:dyDescent="0.55000000000000004">
      <c r="A3" s="29" t="s">
        <v>1181</v>
      </c>
      <c r="B3" s="472" t="s">
        <v>1365</v>
      </c>
      <c r="C3" s="472"/>
      <c r="D3" s="472"/>
      <c r="E3" s="472"/>
      <c r="F3" s="473"/>
      <c r="H3" s="30" t="s">
        <v>1182</v>
      </c>
      <c r="I3" s="31">
        <f>COUNTIF(D20:D862,"&gt;0")</f>
        <v>0</v>
      </c>
      <c r="J3" s="32" t="s">
        <v>1183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474" t="s">
        <v>1366</v>
      </c>
      <c r="C4" s="475"/>
      <c r="H4" s="29" t="s">
        <v>1185</v>
      </c>
      <c r="I4" s="31">
        <f>COUNTIF(G20:G906,"&gt;0")</f>
        <v>0</v>
      </c>
      <c r="J4" s="35" t="s">
        <v>1186</v>
      </c>
      <c r="K4" s="31">
        <f>COUNTIF(G20:G906,"&lt;0")</f>
        <v>0</v>
      </c>
      <c r="L4" s="35" t="s">
        <v>1187</v>
      </c>
      <c r="M4" s="31">
        <f>COUNTIF(G20:G906,"=0")</f>
        <v>0</v>
      </c>
    </row>
    <row r="5" spans="1:35" ht="15.75" thickTop="1" x14ac:dyDescent="0.25">
      <c r="A5" s="29" t="s">
        <v>1188</v>
      </c>
      <c r="B5" s="469" t="s">
        <v>1367</v>
      </c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1"/>
      <c r="O5" s="36"/>
      <c r="P5" s="36"/>
      <c r="Q5" s="36"/>
    </row>
    <row r="6" spans="1:35" x14ac:dyDescent="0.25">
      <c r="B6" s="469" t="s">
        <v>1368</v>
      </c>
      <c r="C6" s="470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1"/>
      <c r="O6" s="36"/>
      <c r="P6" s="36"/>
      <c r="Q6" s="36"/>
    </row>
    <row r="7" spans="1:35" x14ac:dyDescent="0.25">
      <c r="B7" s="469" t="s">
        <v>1369</v>
      </c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1"/>
      <c r="O7" s="36"/>
      <c r="P7" s="36"/>
      <c r="Q7" s="36"/>
    </row>
    <row r="8" spans="1:35" x14ac:dyDescent="0.25">
      <c r="B8" s="476" t="s">
        <v>1370</v>
      </c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36"/>
      <c r="P8" s="36"/>
      <c r="Q8" s="36"/>
    </row>
    <row r="9" spans="1:35" ht="15.75" hidden="1" thickTop="1" x14ac:dyDescent="0.25">
      <c r="B9" s="489" t="s">
        <v>1316</v>
      </c>
      <c r="C9" s="490"/>
      <c r="D9" s="491" t="s">
        <v>1317</v>
      </c>
      <c r="E9" s="491"/>
      <c r="F9" s="37" t="s">
        <v>1318</v>
      </c>
      <c r="G9" s="38" t="s">
        <v>1319</v>
      </c>
      <c r="H9" s="38" t="s">
        <v>1320</v>
      </c>
      <c r="I9" s="38" t="s">
        <v>1060</v>
      </c>
      <c r="J9" s="39"/>
      <c r="K9" s="39"/>
      <c r="L9" s="39"/>
      <c r="M9" s="39"/>
      <c r="N9" s="39"/>
      <c r="O9" s="36"/>
      <c r="P9" s="36"/>
    </row>
    <row r="10" spans="1:35" hidden="1" x14ac:dyDescent="0.25">
      <c r="A10" s="34"/>
      <c r="B10" s="498" t="str">
        <f>A20</f>
        <v>MISCELLANEOUS PAYMENTS</v>
      </c>
      <c r="C10" s="499"/>
      <c r="D10" s="488" t="s">
        <v>1371</v>
      </c>
      <c r="E10" s="488"/>
      <c r="F10" s="40" t="s">
        <v>1372</v>
      </c>
      <c r="G10" s="40" t="s">
        <v>1334</v>
      </c>
      <c r="H10" s="41">
        <f>MAX(F24:F354)</f>
        <v>1200</v>
      </c>
      <c r="I10" s="42">
        <f>SUMIF(F24:F379,"&gt;0")/COUNTIF(F24:F379,"&gt;0")</f>
        <v>1200</v>
      </c>
      <c r="J10" s="3"/>
      <c r="K10" s="3"/>
      <c r="L10" s="3"/>
      <c r="M10" s="3"/>
      <c r="N10" s="3"/>
      <c r="O10" s="3"/>
      <c r="P10" s="3"/>
      <c r="Q10" s="3"/>
    </row>
    <row r="11" spans="1:35" hidden="1" x14ac:dyDescent="0.25">
      <c r="A11" s="29" t="s">
        <v>1189</v>
      </c>
      <c r="B11" s="466"/>
      <c r="C11" s="467"/>
      <c r="D11" s="467"/>
      <c r="E11" s="468"/>
      <c r="F11" s="466"/>
      <c r="G11" s="467"/>
      <c r="H11" s="467"/>
      <c r="I11" s="467"/>
      <c r="J11" s="467"/>
      <c r="K11" s="467"/>
      <c r="L11" s="467"/>
      <c r="M11" s="467"/>
      <c r="N11" s="468"/>
      <c r="O11" s="3"/>
      <c r="P11" s="3"/>
      <c r="Q11" s="3"/>
    </row>
    <row r="12" spans="1:35" hidden="1" x14ac:dyDescent="0.25">
      <c r="A12" s="34"/>
      <c r="B12" s="466"/>
      <c r="C12" s="467"/>
      <c r="D12" s="467"/>
      <c r="E12" s="468"/>
      <c r="F12" s="466"/>
      <c r="G12" s="467"/>
      <c r="H12" s="467"/>
      <c r="I12" s="467"/>
      <c r="J12" s="467"/>
      <c r="K12" s="467"/>
      <c r="L12" s="467"/>
      <c r="M12" s="467"/>
      <c r="N12" s="468"/>
      <c r="O12" s="3"/>
      <c r="P12" s="3"/>
      <c r="Q12" s="3"/>
    </row>
    <row r="13" spans="1:35" hidden="1" x14ac:dyDescent="0.25">
      <c r="A13" s="34"/>
      <c r="B13" s="466"/>
      <c r="C13" s="467"/>
      <c r="D13" s="467"/>
      <c r="E13" s="468"/>
      <c r="F13" s="466"/>
      <c r="G13" s="467"/>
      <c r="H13" s="467"/>
      <c r="I13" s="467"/>
      <c r="J13" s="467"/>
      <c r="K13" s="467"/>
      <c r="L13" s="467"/>
      <c r="M13" s="467"/>
      <c r="N13" s="468"/>
      <c r="O13" s="3"/>
      <c r="P13" s="3"/>
      <c r="Q13" s="3"/>
    </row>
    <row r="14" spans="1:35" hidden="1" x14ac:dyDescent="0.25">
      <c r="A14" s="34"/>
      <c r="B14" s="466" t="s">
        <v>1373</v>
      </c>
      <c r="C14" s="467"/>
      <c r="D14" s="467"/>
      <c r="E14" s="468"/>
      <c r="F14" s="466"/>
      <c r="G14" s="467"/>
      <c r="H14" s="467"/>
      <c r="I14" s="467"/>
      <c r="J14" s="467"/>
      <c r="K14" s="467"/>
      <c r="L14" s="467"/>
      <c r="M14" s="467"/>
      <c r="N14" s="468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hidden="1" x14ac:dyDescent="0.25">
      <c r="A15" s="34"/>
      <c r="B15" s="466"/>
      <c r="C15" s="467"/>
      <c r="D15" s="467"/>
      <c r="E15" s="468"/>
      <c r="F15" s="466"/>
      <c r="G15" s="467"/>
      <c r="H15" s="467"/>
      <c r="I15" s="467"/>
      <c r="J15" s="467"/>
      <c r="K15" s="467"/>
      <c r="L15" s="467"/>
      <c r="M15" s="467"/>
      <c r="N15" s="468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idden="1" x14ac:dyDescent="0.25">
      <c r="A16" s="34"/>
      <c r="B16" s="466"/>
      <c r="C16" s="467"/>
      <c r="D16" s="467"/>
      <c r="E16" s="468"/>
      <c r="F16" s="466"/>
      <c r="G16" s="467"/>
      <c r="H16" s="467"/>
      <c r="I16" s="467"/>
      <c r="J16" s="467"/>
      <c r="K16" s="467"/>
      <c r="L16" s="467"/>
      <c r="M16" s="467"/>
      <c r="N16" s="468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hidden="1" x14ac:dyDescent="0.25">
      <c r="A17" s="34">
        <f>COUNTIF(C20:C81,"&gt;0")</f>
        <v>8</v>
      </c>
      <c r="B17" s="466"/>
      <c r="C17" s="467"/>
      <c r="D17" s="467"/>
      <c r="E17" s="468"/>
      <c r="F17" s="466"/>
      <c r="G17" s="467"/>
      <c r="H17" s="467"/>
      <c r="I17" s="467"/>
      <c r="J17" s="467"/>
      <c r="K17" s="467"/>
      <c r="L17" s="467"/>
      <c r="M17" s="467"/>
      <c r="N17" s="468"/>
      <c r="O17" s="3"/>
      <c r="P17" s="3"/>
      <c r="Q17" s="388">
        <v>44652</v>
      </c>
      <c r="R17" s="388">
        <f>EDATE(Q17,1)</f>
        <v>44682</v>
      </c>
      <c r="S17" s="388">
        <f t="shared" ref="S17:AB17" si="0">EDATE(R17,1)</f>
        <v>44713</v>
      </c>
      <c r="T17" s="388">
        <f t="shared" si="0"/>
        <v>44743</v>
      </c>
      <c r="U17" s="388">
        <f t="shared" si="0"/>
        <v>44774</v>
      </c>
      <c r="V17" s="388">
        <f t="shared" si="0"/>
        <v>44805</v>
      </c>
      <c r="W17" s="388">
        <f t="shared" si="0"/>
        <v>44835</v>
      </c>
      <c r="X17" s="388">
        <f t="shared" si="0"/>
        <v>44866</v>
      </c>
      <c r="Y17" s="388">
        <f t="shared" si="0"/>
        <v>44896</v>
      </c>
      <c r="Z17" s="388">
        <f t="shared" si="0"/>
        <v>44927</v>
      </c>
      <c r="AA17" s="388">
        <f t="shared" si="0"/>
        <v>44958</v>
      </c>
      <c r="AB17" s="388">
        <f t="shared" si="0"/>
        <v>44986</v>
      </c>
      <c r="AC17" s="358"/>
      <c r="AD17" s="358"/>
      <c r="AE17" s="358"/>
    </row>
    <row r="18" spans="1:33" ht="15.75" thickBot="1" x14ac:dyDescent="0.3">
      <c r="A18" s="167" t="s">
        <v>1191</v>
      </c>
      <c r="G18" s="47">
        <f>SUM(F20:F81)</f>
        <v>9600</v>
      </c>
      <c r="Q18" s="387">
        <f>SUM(Q20:Q188)</f>
        <v>9600</v>
      </c>
      <c r="R18" s="387">
        <f t="shared" ref="R18:AB18" si="1">SUM(R20:R188)</f>
        <v>0</v>
      </c>
      <c r="S18" s="387">
        <f t="shared" si="1"/>
        <v>0</v>
      </c>
      <c r="T18" s="387">
        <f t="shared" si="1"/>
        <v>0</v>
      </c>
      <c r="U18" s="387">
        <f t="shared" si="1"/>
        <v>0</v>
      </c>
      <c r="V18" s="387">
        <f t="shared" si="1"/>
        <v>0</v>
      </c>
      <c r="W18" s="387">
        <f t="shared" si="1"/>
        <v>0</v>
      </c>
      <c r="X18" s="387">
        <f t="shared" si="1"/>
        <v>0</v>
      </c>
      <c r="Y18" s="387">
        <f t="shared" si="1"/>
        <v>0</v>
      </c>
      <c r="Z18" s="387">
        <f t="shared" si="1"/>
        <v>0</v>
      </c>
      <c r="AA18" s="387">
        <f t="shared" si="1"/>
        <v>0</v>
      </c>
      <c r="AB18" s="387">
        <f t="shared" si="1"/>
        <v>0</v>
      </c>
      <c r="AC18" s="49">
        <f t="shared" ref="AC18:AE18" si="2">1/13</f>
        <v>7.6923076923076927E-2</v>
      </c>
      <c r="AD18" s="49">
        <f t="shared" si="2"/>
        <v>7.6923076923076927E-2</v>
      </c>
      <c r="AE18" s="49">
        <f t="shared" si="2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81</v>
      </c>
      <c r="B19" s="55" t="s">
        <v>1192</v>
      </c>
      <c r="C19" s="55" t="s">
        <v>1193</v>
      </c>
      <c r="D19" s="55" t="s">
        <v>1194</v>
      </c>
      <c r="E19" s="55" t="s">
        <v>1195</v>
      </c>
      <c r="F19" s="55" t="s">
        <v>1196</v>
      </c>
      <c r="G19" s="55" t="s">
        <v>1197</v>
      </c>
      <c r="H19" s="55" t="s">
        <v>1198</v>
      </c>
      <c r="I19" s="55" t="s">
        <v>1199</v>
      </c>
      <c r="J19" s="55" t="s">
        <v>1200</v>
      </c>
      <c r="K19" s="55" t="s">
        <v>212</v>
      </c>
      <c r="L19" s="55" t="s">
        <v>1201</v>
      </c>
      <c r="M19" s="55" t="s">
        <v>1254</v>
      </c>
      <c r="N19" s="56" t="s">
        <v>1203</v>
      </c>
      <c r="O19" s="56" t="s">
        <v>1204</v>
      </c>
      <c r="P19" s="56" t="s">
        <v>1205</v>
      </c>
      <c r="Q19" s="362" t="s">
        <v>1206</v>
      </c>
      <c r="R19" s="362" t="s">
        <v>904</v>
      </c>
      <c r="S19" s="362" t="s">
        <v>1207</v>
      </c>
      <c r="T19" s="362" t="s">
        <v>1208</v>
      </c>
      <c r="U19" s="362" t="s">
        <v>1209</v>
      </c>
      <c r="V19" s="362" t="s">
        <v>1210</v>
      </c>
      <c r="W19" s="362" t="s">
        <v>1211</v>
      </c>
      <c r="X19" s="362" t="s">
        <v>1212</v>
      </c>
      <c r="Y19" s="362" t="s">
        <v>1213</v>
      </c>
      <c r="Z19" s="362" t="s">
        <v>1214</v>
      </c>
      <c r="AA19" s="362" t="s">
        <v>1215</v>
      </c>
      <c r="AB19" s="362" t="s">
        <v>1216</v>
      </c>
      <c r="AC19" s="58" t="s">
        <v>916</v>
      </c>
      <c r="AD19" s="58" t="s">
        <v>951</v>
      </c>
      <c r="AE19" s="59" t="s">
        <v>246</v>
      </c>
      <c r="AF19" s="60" t="s">
        <v>1297</v>
      </c>
      <c r="AG19" s="60" t="s">
        <v>1297</v>
      </c>
    </row>
    <row r="20" spans="1:33" ht="15.75" customHeight="1" thickTop="1" x14ac:dyDescent="0.25">
      <c r="A20" t="str">
        <f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55</v>
      </c>
      <c r="H20" s="70" t="s">
        <v>4656</v>
      </c>
      <c r="I20" t="str">
        <f>O20&amp;"/"&amp;P20</f>
        <v>10166/543965</v>
      </c>
      <c r="J20" s="286">
        <f>VLOOKUP(C20,Schools!$A:$Z,9,0)</f>
        <v>400005</v>
      </c>
      <c r="K20" s="70"/>
      <c r="L20" s="70" t="s">
        <v>4660</v>
      </c>
      <c r="M20" s="70" t="s">
        <v>4660</v>
      </c>
      <c r="N20" t="str">
        <f>VLOOKUP(C20,Schools!A:D,4,0)</f>
        <v>Primary</v>
      </c>
      <c r="O20" s="70">
        <v>10166</v>
      </c>
      <c r="P20">
        <v>543965</v>
      </c>
      <c r="Q20" s="363">
        <f>SUMPRODUCT(--(MONTH($B20)=MONTH(Q$17)),$F20)</f>
        <v>1200</v>
      </c>
      <c r="R20" s="363">
        <f t="shared" ref="R20:AB27" si="3">SUMPRODUCT(--(MONTH($B20)=MONTH(R$17)),$F20)</f>
        <v>0</v>
      </c>
      <c r="S20" s="363">
        <f t="shared" si="3"/>
        <v>0</v>
      </c>
      <c r="T20" s="363">
        <f t="shared" si="3"/>
        <v>0</v>
      </c>
      <c r="U20" s="363">
        <f t="shared" si="3"/>
        <v>0</v>
      </c>
      <c r="V20" s="363">
        <f t="shared" si="3"/>
        <v>0</v>
      </c>
      <c r="W20" s="363">
        <f t="shared" si="3"/>
        <v>0</v>
      </c>
      <c r="X20" s="363">
        <f t="shared" si="3"/>
        <v>0</v>
      </c>
      <c r="Y20" s="363">
        <f t="shared" si="3"/>
        <v>0</v>
      </c>
      <c r="Z20" s="363">
        <f t="shared" si="3"/>
        <v>0</v>
      </c>
      <c r="AA20" s="363">
        <f t="shared" si="3"/>
        <v>0</v>
      </c>
      <c r="AB20" s="363">
        <f t="shared" si="3"/>
        <v>0</v>
      </c>
      <c r="AC20" s="47">
        <f t="shared" ref="AC20:AC27" si="4">SUM(Q20:AB20)</f>
        <v>1200</v>
      </c>
      <c r="AD20" s="47">
        <f t="shared" ref="AD20:AD27" si="5">AC20-F20</f>
        <v>0</v>
      </c>
      <c r="AE20" s="73">
        <v>0</v>
      </c>
    </row>
    <row r="21" spans="1:33" x14ac:dyDescent="0.25">
      <c r="A21" t="str">
        <f t="shared" ref="A21:A27" si="6">$B$3</f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55</v>
      </c>
      <c r="H21" s="70" t="s">
        <v>4656</v>
      </c>
      <c r="I21" t="str">
        <f t="shared" ref="I21:I43" si="7">O21&amp;"/"&amp;P21</f>
        <v>10166/543965</v>
      </c>
      <c r="J21" s="286">
        <f>VLOOKUP(C21,Schools!$A:$Z,9,0)</f>
        <v>400051</v>
      </c>
      <c r="K21" s="70"/>
      <c r="L21" s="70" t="s">
        <v>4660</v>
      </c>
      <c r="M21" s="70" t="s">
        <v>4660</v>
      </c>
      <c r="N21" t="str">
        <f>VLOOKUP(C21,Schools!A:D,4,0)</f>
        <v>Primary</v>
      </c>
      <c r="O21" s="70">
        <v>10166</v>
      </c>
      <c r="P21">
        <v>543965</v>
      </c>
      <c r="Q21" s="363">
        <f t="shared" ref="Q21:Q27" si="8">SUMPRODUCT(--(MONTH($B21)=MONTH(Q$17)),$F21)</f>
        <v>1200</v>
      </c>
      <c r="R21" s="363">
        <f t="shared" si="3"/>
        <v>0</v>
      </c>
      <c r="S21" s="363">
        <f t="shared" si="3"/>
        <v>0</v>
      </c>
      <c r="T21" s="363">
        <f t="shared" si="3"/>
        <v>0</v>
      </c>
      <c r="U21" s="363">
        <f t="shared" si="3"/>
        <v>0</v>
      </c>
      <c r="V21" s="363">
        <f t="shared" si="3"/>
        <v>0</v>
      </c>
      <c r="W21" s="363">
        <f t="shared" si="3"/>
        <v>0</v>
      </c>
      <c r="X21" s="363">
        <f t="shared" si="3"/>
        <v>0</v>
      </c>
      <c r="Y21" s="363">
        <f t="shared" si="3"/>
        <v>0</v>
      </c>
      <c r="Z21" s="363">
        <f t="shared" si="3"/>
        <v>0</v>
      </c>
      <c r="AA21" s="363">
        <f t="shared" si="3"/>
        <v>0</v>
      </c>
      <c r="AB21" s="363">
        <f t="shared" si="3"/>
        <v>0</v>
      </c>
      <c r="AC21" s="47">
        <f t="shared" si="4"/>
        <v>1200</v>
      </c>
      <c r="AD21" s="47">
        <f t="shared" si="5"/>
        <v>0</v>
      </c>
      <c r="AE21" s="73">
        <v>0</v>
      </c>
    </row>
    <row r="22" spans="1:33" x14ac:dyDescent="0.25">
      <c r="A22" t="str">
        <f t="shared" si="6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55</v>
      </c>
      <c r="H22" s="70" t="s">
        <v>4656</v>
      </c>
      <c r="I22" t="str">
        <f t="shared" si="7"/>
        <v>10166/543965</v>
      </c>
      <c r="J22" s="286">
        <f>VLOOKUP(C22,Schools!$A:$Z,9,0)</f>
        <v>400057</v>
      </c>
      <c r="K22" s="70"/>
      <c r="L22" s="70" t="s">
        <v>4660</v>
      </c>
      <c r="M22" s="70" t="s">
        <v>4660</v>
      </c>
      <c r="N22" t="str">
        <f>VLOOKUP(C22,Schools!A:D,4,0)</f>
        <v>Primary</v>
      </c>
      <c r="O22" s="70">
        <v>10166</v>
      </c>
      <c r="P22">
        <v>543965</v>
      </c>
      <c r="Q22" s="363">
        <f t="shared" si="8"/>
        <v>1200</v>
      </c>
      <c r="R22" s="363">
        <f t="shared" si="3"/>
        <v>0</v>
      </c>
      <c r="S22" s="363">
        <f t="shared" si="3"/>
        <v>0</v>
      </c>
      <c r="T22" s="363">
        <f t="shared" si="3"/>
        <v>0</v>
      </c>
      <c r="U22" s="363">
        <f t="shared" si="3"/>
        <v>0</v>
      </c>
      <c r="V22" s="363">
        <f t="shared" si="3"/>
        <v>0</v>
      </c>
      <c r="W22" s="363">
        <f t="shared" si="3"/>
        <v>0</v>
      </c>
      <c r="X22" s="363">
        <f t="shared" si="3"/>
        <v>0</v>
      </c>
      <c r="Y22" s="363">
        <f t="shared" si="3"/>
        <v>0</v>
      </c>
      <c r="Z22" s="363">
        <f t="shared" si="3"/>
        <v>0</v>
      </c>
      <c r="AA22" s="363">
        <f t="shared" si="3"/>
        <v>0</v>
      </c>
      <c r="AB22" s="363">
        <f t="shared" si="3"/>
        <v>0</v>
      </c>
      <c r="AC22" s="47">
        <f t="shared" si="4"/>
        <v>1200</v>
      </c>
      <c r="AD22" s="47">
        <f t="shared" si="5"/>
        <v>0</v>
      </c>
      <c r="AE22" s="73">
        <v>0</v>
      </c>
    </row>
    <row r="23" spans="1:33" x14ac:dyDescent="0.25">
      <c r="A23" t="str">
        <f t="shared" si="6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55</v>
      </c>
      <c r="H23" s="70" t="s">
        <v>4656</v>
      </c>
      <c r="I23" t="str">
        <f t="shared" si="7"/>
        <v>10166/543965</v>
      </c>
      <c r="J23" s="286">
        <f>VLOOKUP(C23,Schools!$A:$Z,9,0)</f>
        <v>400159</v>
      </c>
      <c r="K23" s="70"/>
      <c r="L23" s="70" t="s">
        <v>4660</v>
      </c>
      <c r="M23" s="70" t="s">
        <v>4660</v>
      </c>
      <c r="N23" t="str">
        <f>VLOOKUP(C23,Schools!A:D,4,0)</f>
        <v>Primary</v>
      </c>
      <c r="O23" s="70">
        <v>10166</v>
      </c>
      <c r="P23">
        <v>543965</v>
      </c>
      <c r="Q23" s="363">
        <f t="shared" si="8"/>
        <v>1200</v>
      </c>
      <c r="R23" s="363">
        <f t="shared" si="3"/>
        <v>0</v>
      </c>
      <c r="S23" s="363">
        <f t="shared" si="3"/>
        <v>0</v>
      </c>
      <c r="T23" s="363">
        <f t="shared" si="3"/>
        <v>0</v>
      </c>
      <c r="U23" s="363">
        <f t="shared" si="3"/>
        <v>0</v>
      </c>
      <c r="V23" s="363">
        <f t="shared" si="3"/>
        <v>0</v>
      </c>
      <c r="W23" s="363">
        <f t="shared" si="3"/>
        <v>0</v>
      </c>
      <c r="X23" s="363">
        <f t="shared" si="3"/>
        <v>0</v>
      </c>
      <c r="Y23" s="363">
        <f t="shared" si="3"/>
        <v>0</v>
      </c>
      <c r="Z23" s="363">
        <f t="shared" si="3"/>
        <v>0</v>
      </c>
      <c r="AA23" s="363">
        <f t="shared" si="3"/>
        <v>0</v>
      </c>
      <c r="AB23" s="363">
        <f t="shared" si="3"/>
        <v>0</v>
      </c>
      <c r="AC23" s="47">
        <f t="shared" si="4"/>
        <v>1200</v>
      </c>
      <c r="AD23" s="47">
        <f t="shared" si="5"/>
        <v>0</v>
      </c>
      <c r="AE23" s="73">
        <v>0</v>
      </c>
    </row>
    <row r="24" spans="1:33" x14ac:dyDescent="0.25">
      <c r="A24" t="str">
        <f t="shared" si="6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55</v>
      </c>
      <c r="H24" s="70" t="s">
        <v>4656</v>
      </c>
      <c r="I24" t="str">
        <f t="shared" si="7"/>
        <v>10166/543965</v>
      </c>
      <c r="J24" s="210">
        <f>VLOOKUP(C24,Schools!$A:$Z,9,0)</f>
        <v>400030</v>
      </c>
      <c r="K24" s="70"/>
      <c r="L24" s="70" t="s">
        <v>4660</v>
      </c>
      <c r="M24" s="70" t="s">
        <v>4660</v>
      </c>
      <c r="N24" t="str">
        <f>VLOOKUP(C24,Schools!A:D,4,0)</f>
        <v>Primary</v>
      </c>
      <c r="O24" s="70">
        <v>10166</v>
      </c>
      <c r="P24">
        <v>543965</v>
      </c>
      <c r="Q24" s="363">
        <f t="shared" si="8"/>
        <v>1200</v>
      </c>
      <c r="R24" s="363">
        <f t="shared" si="3"/>
        <v>0</v>
      </c>
      <c r="S24" s="363">
        <f t="shared" si="3"/>
        <v>0</v>
      </c>
      <c r="T24" s="363">
        <f t="shared" si="3"/>
        <v>0</v>
      </c>
      <c r="U24" s="363">
        <f t="shared" si="3"/>
        <v>0</v>
      </c>
      <c r="V24" s="363">
        <f t="shared" si="3"/>
        <v>0</v>
      </c>
      <c r="W24" s="363">
        <f t="shared" si="3"/>
        <v>0</v>
      </c>
      <c r="X24" s="363">
        <f t="shared" si="3"/>
        <v>0</v>
      </c>
      <c r="Y24" s="363">
        <f t="shared" si="3"/>
        <v>0</v>
      </c>
      <c r="Z24" s="363">
        <f t="shared" si="3"/>
        <v>0</v>
      </c>
      <c r="AA24" s="363">
        <f t="shared" si="3"/>
        <v>0</v>
      </c>
      <c r="AB24" s="363">
        <f t="shared" si="3"/>
        <v>0</v>
      </c>
      <c r="AC24" s="47">
        <f t="shared" si="4"/>
        <v>1200</v>
      </c>
      <c r="AD24" s="47">
        <f t="shared" si="5"/>
        <v>0</v>
      </c>
      <c r="AE24" s="73">
        <v>0</v>
      </c>
    </row>
    <row r="25" spans="1:33" x14ac:dyDescent="0.25">
      <c r="A25" t="str">
        <f t="shared" si="6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55</v>
      </c>
      <c r="H25" s="70" t="s">
        <v>4656</v>
      </c>
      <c r="I25" t="str">
        <f t="shared" si="7"/>
        <v>10166/543965</v>
      </c>
      <c r="J25" s="287">
        <f>VLOOKUP(C25,Schools!$A:$Z,9,0)</f>
        <v>400101</v>
      </c>
      <c r="K25" s="70"/>
      <c r="L25" s="70" t="s">
        <v>4660</v>
      </c>
      <c r="M25" s="70" t="s">
        <v>4660</v>
      </c>
      <c r="N25" t="str">
        <f>VLOOKUP(C25,Schools!A:D,4,0)</f>
        <v>Primary</v>
      </c>
      <c r="O25" s="70">
        <v>10166</v>
      </c>
      <c r="P25">
        <v>543965</v>
      </c>
      <c r="Q25" s="363">
        <f t="shared" si="8"/>
        <v>1200</v>
      </c>
      <c r="R25" s="363">
        <f t="shared" si="3"/>
        <v>0</v>
      </c>
      <c r="S25" s="363">
        <f t="shared" si="3"/>
        <v>0</v>
      </c>
      <c r="T25" s="363">
        <f t="shared" si="3"/>
        <v>0</v>
      </c>
      <c r="U25" s="363">
        <f t="shared" si="3"/>
        <v>0</v>
      </c>
      <c r="V25" s="363">
        <f t="shared" si="3"/>
        <v>0</v>
      </c>
      <c r="W25" s="363">
        <f t="shared" si="3"/>
        <v>0</v>
      </c>
      <c r="X25" s="363">
        <f t="shared" si="3"/>
        <v>0</v>
      </c>
      <c r="Y25" s="363">
        <f t="shared" si="3"/>
        <v>0</v>
      </c>
      <c r="Z25" s="363">
        <f t="shared" si="3"/>
        <v>0</v>
      </c>
      <c r="AA25" s="363">
        <f t="shared" si="3"/>
        <v>0</v>
      </c>
      <c r="AB25" s="363">
        <f t="shared" si="3"/>
        <v>0</v>
      </c>
      <c r="AC25" s="47">
        <f t="shared" si="4"/>
        <v>1200</v>
      </c>
      <c r="AD25" s="47">
        <f t="shared" si="5"/>
        <v>0</v>
      </c>
      <c r="AE25" s="73">
        <v>0</v>
      </c>
    </row>
    <row r="26" spans="1:33" x14ac:dyDescent="0.25">
      <c r="A26" t="str">
        <f t="shared" si="6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55</v>
      </c>
      <c r="H26" s="70" t="s">
        <v>4656</v>
      </c>
      <c r="I26" t="str">
        <f t="shared" si="7"/>
        <v>10166/543965</v>
      </c>
      <c r="J26" s="210">
        <f>VLOOKUP(C26,Schools!$A:$Z,9,0)</f>
        <v>400094</v>
      </c>
      <c r="K26" s="70"/>
      <c r="L26" s="70" t="s">
        <v>4660</v>
      </c>
      <c r="M26" s="70" t="s">
        <v>4660</v>
      </c>
      <c r="N26" t="str">
        <f>VLOOKUP(C26,Schools!A:D,4,0)</f>
        <v>Primary</v>
      </c>
      <c r="O26" s="70">
        <v>10166</v>
      </c>
      <c r="P26">
        <v>543965</v>
      </c>
      <c r="Q26" s="363">
        <f t="shared" si="8"/>
        <v>1200</v>
      </c>
      <c r="R26" s="363">
        <f t="shared" si="3"/>
        <v>0</v>
      </c>
      <c r="S26" s="363">
        <f t="shared" si="3"/>
        <v>0</v>
      </c>
      <c r="T26" s="363">
        <f t="shared" si="3"/>
        <v>0</v>
      </c>
      <c r="U26" s="363">
        <f t="shared" si="3"/>
        <v>0</v>
      </c>
      <c r="V26" s="363">
        <f t="shared" si="3"/>
        <v>0</v>
      </c>
      <c r="W26" s="363">
        <f t="shared" si="3"/>
        <v>0</v>
      </c>
      <c r="X26" s="363">
        <f t="shared" si="3"/>
        <v>0</v>
      </c>
      <c r="Y26" s="363">
        <f t="shared" si="3"/>
        <v>0</v>
      </c>
      <c r="Z26" s="363">
        <f t="shared" si="3"/>
        <v>0</v>
      </c>
      <c r="AA26" s="363">
        <f t="shared" si="3"/>
        <v>0</v>
      </c>
      <c r="AB26" s="363">
        <f t="shared" si="3"/>
        <v>0</v>
      </c>
      <c r="AC26" s="47">
        <f t="shared" si="4"/>
        <v>1200</v>
      </c>
      <c r="AD26" s="47">
        <f t="shared" si="5"/>
        <v>0</v>
      </c>
      <c r="AE26" s="73">
        <v>0</v>
      </c>
    </row>
    <row r="27" spans="1:33" x14ac:dyDescent="0.25">
      <c r="A27" t="str">
        <f t="shared" si="6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55</v>
      </c>
      <c r="H27" s="70" t="s">
        <v>4656</v>
      </c>
      <c r="I27" t="str">
        <f t="shared" si="7"/>
        <v>10166/543965</v>
      </c>
      <c r="J27" s="210">
        <f>VLOOKUP(C27,Schools!$A:$Z,9,0)</f>
        <v>400007</v>
      </c>
      <c r="K27" s="70"/>
      <c r="L27" s="70" t="s">
        <v>4660</v>
      </c>
      <c r="M27" s="70" t="s">
        <v>4660</v>
      </c>
      <c r="N27" t="str">
        <f>VLOOKUP(C27,Schools!A:D,4,0)</f>
        <v>Primary</v>
      </c>
      <c r="O27" s="70">
        <v>10166</v>
      </c>
      <c r="P27">
        <v>543965</v>
      </c>
      <c r="Q27" s="363">
        <f t="shared" si="8"/>
        <v>1200</v>
      </c>
      <c r="R27" s="363">
        <f t="shared" si="3"/>
        <v>0</v>
      </c>
      <c r="S27" s="363">
        <f t="shared" si="3"/>
        <v>0</v>
      </c>
      <c r="T27" s="363">
        <f t="shared" si="3"/>
        <v>0</v>
      </c>
      <c r="U27" s="363">
        <f t="shared" si="3"/>
        <v>0</v>
      </c>
      <c r="V27" s="363">
        <f t="shared" si="3"/>
        <v>0</v>
      </c>
      <c r="W27" s="363">
        <f t="shared" si="3"/>
        <v>0</v>
      </c>
      <c r="X27" s="363">
        <f t="shared" si="3"/>
        <v>0</v>
      </c>
      <c r="Y27" s="363">
        <f t="shared" si="3"/>
        <v>0</v>
      </c>
      <c r="Z27" s="363">
        <f t="shared" si="3"/>
        <v>0</v>
      </c>
      <c r="AA27" s="363">
        <f t="shared" si="3"/>
        <v>0</v>
      </c>
      <c r="AB27" s="363">
        <f t="shared" si="3"/>
        <v>0</v>
      </c>
      <c r="AC27" s="47">
        <f t="shared" si="4"/>
        <v>1200</v>
      </c>
      <c r="AD27" s="47">
        <f t="shared" si="5"/>
        <v>0</v>
      </c>
      <c r="AE27" s="73">
        <v>0</v>
      </c>
    </row>
    <row r="28" spans="1:33" x14ac:dyDescent="0.25">
      <c r="B28" s="71"/>
      <c r="C28" s="70"/>
      <c r="D28" t="str">
        <f>VLOOKUP(C28,Schools!A:B,2,0)</f>
        <v xml:space="preserve"> Please choose a school</v>
      </c>
      <c r="E28" t="str">
        <f>VLOOKUP(C28,Schools!$A:$Z,3,0)</f>
        <v>None</v>
      </c>
      <c r="F28" s="168"/>
      <c r="G28" s="70"/>
      <c r="H28" s="70"/>
      <c r="I28" t="str">
        <f t="shared" si="7"/>
        <v>/</v>
      </c>
      <c r="J28" s="210">
        <f>VLOOKUP(C28,Schools!$A:$Z,9,0)</f>
        <v>0</v>
      </c>
      <c r="K28" s="70"/>
      <c r="L28" s="70"/>
      <c r="M28" s="70"/>
      <c r="N28">
        <f>VLOOKUP(C28,Schools!A:D,4,0)</f>
        <v>0</v>
      </c>
      <c r="O28" s="70"/>
      <c r="Q28" s="36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47">
        <f>SUM(Q28:AB28)</f>
        <v>0</v>
      </c>
      <c r="AD28" s="47">
        <f>AC28-F28</f>
        <v>0</v>
      </c>
      <c r="AE28" s="73">
        <v>0</v>
      </c>
    </row>
    <row r="29" spans="1:33" x14ac:dyDescent="0.25">
      <c r="B29" s="71"/>
      <c r="C29" s="70"/>
      <c r="D29" t="str">
        <f>VLOOKUP(C29,Schools!A:B,2,0)</f>
        <v xml:space="preserve"> Please choose a school</v>
      </c>
      <c r="E29" t="str">
        <f>VLOOKUP(C29,Schools!$A:$Z,3,0)</f>
        <v>None</v>
      </c>
      <c r="F29" s="168"/>
      <c r="G29" s="70"/>
      <c r="H29" s="70"/>
      <c r="I29" t="str">
        <f>O29&amp;"/"&amp;P29</f>
        <v>/</v>
      </c>
      <c r="J29" s="265">
        <f>VLOOKUP(C29,Schools!$A:$Z,9,0)</f>
        <v>0</v>
      </c>
      <c r="K29" s="70"/>
      <c r="L29" s="70"/>
      <c r="M29" s="70"/>
      <c r="N29">
        <f>VLOOKUP(C29,Schools!A:D,4,0)</f>
        <v>0</v>
      </c>
      <c r="O29" s="70"/>
      <c r="Q29" s="73"/>
      <c r="R29" s="73"/>
      <c r="S29" s="73"/>
      <c r="T29" s="73"/>
      <c r="U29" s="73"/>
      <c r="W29" s="73"/>
      <c r="X29" s="73"/>
      <c r="Y29" s="73"/>
      <c r="Z29" s="73"/>
      <c r="AA29" s="73"/>
      <c r="AB29" s="73"/>
      <c r="AC29" s="47">
        <f>SUM(Q29:AB29)</f>
        <v>0</v>
      </c>
      <c r="AD29" s="47">
        <f>AC29-F29</f>
        <v>0</v>
      </c>
      <c r="AE29" s="73">
        <v>0</v>
      </c>
    </row>
    <row r="30" spans="1:33" x14ac:dyDescent="0.25">
      <c r="B30" s="71"/>
      <c r="C30" s="70"/>
      <c r="D30" t="str">
        <f>VLOOKUP(C30,Schools!A:B,2,0)</f>
        <v xml:space="preserve"> Please choose a school</v>
      </c>
      <c r="E30" t="str">
        <f>VLOOKUP(C30,Schools!$A:$Z,3,0)</f>
        <v>None</v>
      </c>
      <c r="F30" s="168"/>
      <c r="G30" s="70"/>
      <c r="H30" s="70"/>
      <c r="I30" t="str">
        <f t="shared" si="7"/>
        <v>/</v>
      </c>
      <c r="J30" s="265">
        <f>VLOOKUP(C30,Schools!$A:$Z,9,0)</f>
        <v>0</v>
      </c>
      <c r="K30" s="70"/>
      <c r="L30" s="70"/>
      <c r="M30" s="70"/>
      <c r="N30">
        <f>VLOOKUP(C30,Schools!A:D,4,0)</f>
        <v>0</v>
      </c>
      <c r="O30" s="70"/>
      <c r="Q30" s="73"/>
      <c r="R30" s="73"/>
      <c r="S30" s="73"/>
      <c r="T30" s="73"/>
      <c r="U30" s="73"/>
      <c r="W30" s="73"/>
      <c r="X30" s="73"/>
      <c r="Y30" s="73"/>
      <c r="Z30" s="73"/>
      <c r="AA30" s="73"/>
      <c r="AB30" s="73"/>
      <c r="AC30" s="47">
        <f>SUM(Q30:AB30)</f>
        <v>0</v>
      </c>
      <c r="AD30" s="47">
        <f>AC30-F30</f>
        <v>0</v>
      </c>
      <c r="AE30" s="73">
        <v>0</v>
      </c>
    </row>
    <row r="31" spans="1:33" x14ac:dyDescent="0.25">
      <c r="B31" s="71"/>
      <c r="C31" s="70"/>
      <c r="D31" t="str">
        <f>VLOOKUP(C31,Schools!A:B,2,0)</f>
        <v xml:space="preserve"> Please choose a school</v>
      </c>
      <c r="E31" t="str">
        <f>VLOOKUP(C31,Schools!$A:$Z,3,0)</f>
        <v>None</v>
      </c>
      <c r="F31" s="168"/>
      <c r="G31" s="70"/>
      <c r="H31" s="70"/>
      <c r="I31" t="str">
        <f t="shared" si="7"/>
        <v>/</v>
      </c>
      <c r="J31" s="265">
        <f>VLOOKUP(C31,Schools!$A:$Z,9,0)</f>
        <v>0</v>
      </c>
      <c r="K31" s="70"/>
      <c r="L31" s="70"/>
      <c r="M31" s="70"/>
      <c r="N31">
        <f>VLOOKUP(C31,Schools!A:D,4,0)</f>
        <v>0</v>
      </c>
      <c r="O31" s="70"/>
      <c r="Q31" s="73"/>
      <c r="R31" s="73"/>
      <c r="S31" s="73"/>
      <c r="T31" s="73"/>
      <c r="U31" s="73"/>
      <c r="W31" s="73"/>
      <c r="X31" s="73"/>
      <c r="Y31" s="73"/>
      <c r="Z31" s="73"/>
      <c r="AA31" s="73"/>
      <c r="AB31" s="73"/>
      <c r="AC31" s="47">
        <f>SUM(Q31:AB31)</f>
        <v>0</v>
      </c>
      <c r="AD31" s="47">
        <f>AC31-F31</f>
        <v>0</v>
      </c>
      <c r="AE31" s="73">
        <v>0</v>
      </c>
    </row>
    <row r="32" spans="1:33" x14ac:dyDescent="0.25">
      <c r="B32" s="71"/>
      <c r="C32" s="70"/>
      <c r="D32" t="str">
        <f>VLOOKUP(C32,Schools!A:B,2,0)</f>
        <v xml:space="preserve"> Please choose a school</v>
      </c>
      <c r="E32" t="str">
        <f>VLOOKUP(C32,Schools!$A:$Z,3,0)</f>
        <v>None</v>
      </c>
      <c r="F32" s="168"/>
      <c r="G32" s="70"/>
      <c r="H32" s="70"/>
      <c r="I32" t="str">
        <f t="shared" si="7"/>
        <v>/</v>
      </c>
      <c r="J32" s="265">
        <f>VLOOKUP(C32,Schools!$A:$Z,9,0)</f>
        <v>0</v>
      </c>
      <c r="K32" s="70"/>
      <c r="L32" s="70"/>
      <c r="M32" s="70"/>
      <c r="N32">
        <f>VLOOKUP(C32,Schools!A:D,4,0)</f>
        <v>0</v>
      </c>
      <c r="O32" s="70"/>
      <c r="Q32" s="73"/>
      <c r="R32" s="73"/>
      <c r="S32" s="73"/>
      <c r="U32" s="73"/>
      <c r="W32" s="73"/>
      <c r="X32" s="73"/>
      <c r="Y32" s="73"/>
      <c r="Z32" s="73"/>
      <c r="AA32" s="73"/>
      <c r="AB32" s="73"/>
      <c r="AC32" s="47">
        <f t="shared" ref="AC32:AC39" si="9">SUM(Q32:AB32)</f>
        <v>0</v>
      </c>
      <c r="AD32" s="47">
        <f t="shared" ref="AD32:AD39" si="10">AC32-F32</f>
        <v>0</v>
      </c>
      <c r="AE32" s="73">
        <v>0</v>
      </c>
    </row>
    <row r="33" spans="2:31" x14ac:dyDescent="0.25">
      <c r="B33" s="71"/>
      <c r="C33" s="70"/>
      <c r="D33" t="str">
        <f>VLOOKUP(C33,Schools!A:B,2,0)</f>
        <v xml:space="preserve"> Please choose a school</v>
      </c>
      <c r="E33" t="str">
        <f>VLOOKUP(C33,Schools!$A:$Z,3,0)</f>
        <v>None</v>
      </c>
      <c r="F33" s="168"/>
      <c r="G33" s="70"/>
      <c r="H33" s="70"/>
      <c r="I33" t="str">
        <f t="shared" si="7"/>
        <v>/</v>
      </c>
      <c r="J33" s="265">
        <f>VLOOKUP(C33,Schools!$A:$Z,9,0)</f>
        <v>0</v>
      </c>
      <c r="K33" s="70"/>
      <c r="L33" s="70"/>
      <c r="M33" s="70"/>
      <c r="N33">
        <f>VLOOKUP(C33,Schools!A:D,4,0)</f>
        <v>0</v>
      </c>
      <c r="O33" s="70"/>
      <c r="Q33" s="73"/>
      <c r="R33" s="73"/>
      <c r="S33" s="73"/>
      <c r="U33" s="73"/>
      <c r="W33" s="73"/>
      <c r="X33" s="73"/>
      <c r="Y33" s="73"/>
      <c r="Z33" s="73"/>
      <c r="AA33" s="73"/>
      <c r="AB33" s="73"/>
      <c r="AC33" s="47">
        <f t="shared" si="9"/>
        <v>0</v>
      </c>
      <c r="AD33" s="47">
        <f t="shared" si="10"/>
        <v>0</v>
      </c>
      <c r="AE33" s="73">
        <v>0</v>
      </c>
    </row>
    <row r="34" spans="2:31" x14ac:dyDescent="0.25">
      <c r="B34" s="71"/>
      <c r="C34" s="70"/>
      <c r="D34" t="str">
        <f>VLOOKUP(C34,Schools!A:B,2,0)</f>
        <v xml:space="preserve"> Please choose a school</v>
      </c>
      <c r="E34" t="str">
        <f>VLOOKUP(C34,Schools!$A:$Z,3,0)</f>
        <v>None</v>
      </c>
      <c r="F34" s="168"/>
      <c r="G34" s="70"/>
      <c r="H34" s="70"/>
      <c r="I34" t="str">
        <f t="shared" si="7"/>
        <v>/</v>
      </c>
      <c r="J34" s="265">
        <f>VLOOKUP(C34,Schools!$A:$Z,9,0)</f>
        <v>0</v>
      </c>
      <c r="K34" s="70"/>
      <c r="L34" s="70"/>
      <c r="M34" s="70"/>
      <c r="N34">
        <f>VLOOKUP(C34,Schools!A:D,4,0)</f>
        <v>0</v>
      </c>
      <c r="O34" s="70"/>
      <c r="Q34" s="73"/>
      <c r="R34" s="73"/>
      <c r="S34" s="73"/>
      <c r="U34" s="73"/>
      <c r="W34" s="73"/>
      <c r="X34" s="73"/>
      <c r="Y34" s="73"/>
      <c r="Z34" s="73"/>
      <c r="AA34" s="73"/>
      <c r="AB34" s="73"/>
      <c r="AC34" s="47">
        <f t="shared" si="9"/>
        <v>0</v>
      </c>
      <c r="AD34" s="47">
        <f t="shared" si="10"/>
        <v>0</v>
      </c>
      <c r="AE34" s="73">
        <v>0</v>
      </c>
    </row>
    <row r="35" spans="2:31" x14ac:dyDescent="0.25">
      <c r="B35" s="71"/>
      <c r="C35" s="70"/>
      <c r="D35" t="str">
        <f>VLOOKUP(C35,Schools!A:B,2,0)</f>
        <v xml:space="preserve"> Please choose a school</v>
      </c>
      <c r="E35" t="str">
        <f>VLOOKUP(C35,Schools!$A:$Z,3,0)</f>
        <v>None</v>
      </c>
      <c r="F35" s="168"/>
      <c r="G35" s="70"/>
      <c r="H35" s="70"/>
      <c r="I35" t="str">
        <f t="shared" si="7"/>
        <v>/</v>
      </c>
      <c r="J35" s="265">
        <f>VLOOKUP(C35,Schools!$A:$Z,9,0)</f>
        <v>0</v>
      </c>
      <c r="K35" s="70"/>
      <c r="L35" s="70"/>
      <c r="M35" s="70"/>
      <c r="N35">
        <f>VLOOKUP(C35,Schools!A:D,4,0)</f>
        <v>0</v>
      </c>
      <c r="O35" s="70"/>
      <c r="Q35" s="73"/>
      <c r="R35" s="73"/>
      <c r="S35" s="73"/>
      <c r="U35" s="73"/>
      <c r="W35" s="73"/>
      <c r="X35" s="73"/>
      <c r="Y35" s="73"/>
      <c r="Z35" s="73"/>
      <c r="AA35" s="73"/>
      <c r="AB35" s="73"/>
      <c r="AC35" s="47">
        <f t="shared" si="9"/>
        <v>0</v>
      </c>
      <c r="AD35" s="47">
        <f t="shared" si="10"/>
        <v>0</v>
      </c>
      <c r="AE35" s="73">
        <v>0</v>
      </c>
    </row>
    <row r="36" spans="2:31" x14ac:dyDescent="0.25">
      <c r="B36" s="71"/>
      <c r="C36" s="70"/>
      <c r="D36" t="str">
        <f>VLOOKUP(C36,Schools!A:B,2,0)</f>
        <v xml:space="preserve"> Please choose a school</v>
      </c>
      <c r="E36" t="str">
        <f>VLOOKUP(C36,Schools!$A:$Z,3,0)</f>
        <v>None</v>
      </c>
      <c r="F36" s="168"/>
      <c r="G36" s="70"/>
      <c r="H36" s="70"/>
      <c r="I36" t="str">
        <f t="shared" si="7"/>
        <v>/</v>
      </c>
      <c r="J36" s="265">
        <f>VLOOKUP(C36,Schools!$A:$Z,9,0)</f>
        <v>0</v>
      </c>
      <c r="K36" s="70"/>
      <c r="L36" s="70"/>
      <c r="M36" s="70"/>
      <c r="N36">
        <f>VLOOKUP(C36,Schools!A:D,4,0)</f>
        <v>0</v>
      </c>
      <c r="O36" s="70"/>
      <c r="Q36" s="73"/>
      <c r="R36" s="73"/>
      <c r="S36" s="73"/>
      <c r="T36" s="73"/>
      <c r="U36" s="73"/>
      <c r="W36" s="73"/>
      <c r="X36" s="73"/>
      <c r="Y36" s="73"/>
      <c r="Z36" s="73"/>
      <c r="AA36" s="73"/>
      <c r="AB36" s="73"/>
      <c r="AC36" s="47">
        <f t="shared" si="9"/>
        <v>0</v>
      </c>
      <c r="AD36" s="47">
        <f t="shared" si="10"/>
        <v>0</v>
      </c>
      <c r="AE36" s="73">
        <v>0</v>
      </c>
    </row>
    <row r="37" spans="2:31" x14ac:dyDescent="0.25">
      <c r="B37" s="71"/>
      <c r="C37" s="70"/>
      <c r="D37" t="str">
        <f>VLOOKUP(C37,Schools!A:B,2,0)</f>
        <v xml:space="preserve"> Please choose a school</v>
      </c>
      <c r="E37" t="str">
        <f>VLOOKUP(C37,Schools!$A:$Z,3,0)</f>
        <v>None</v>
      </c>
      <c r="F37" s="168"/>
      <c r="G37" s="70"/>
      <c r="H37" s="70"/>
      <c r="I37" t="str">
        <f t="shared" si="7"/>
        <v>/</v>
      </c>
      <c r="J37" s="265">
        <f>VLOOKUP(C37,Schools!$A:$Z,9,0)</f>
        <v>0</v>
      </c>
      <c r="K37" s="70"/>
      <c r="L37" s="70"/>
      <c r="M37" s="70"/>
      <c r="N37">
        <f>VLOOKUP(C37,Schools!A:D,4,0)</f>
        <v>0</v>
      </c>
      <c r="O37" s="70"/>
      <c r="Q37" s="73"/>
      <c r="R37" s="73"/>
      <c r="S37" s="73"/>
      <c r="T37" s="73"/>
      <c r="U37" s="73"/>
      <c r="W37" s="73"/>
      <c r="X37" s="73"/>
      <c r="Y37" s="73"/>
      <c r="Z37" s="73"/>
      <c r="AA37" s="73"/>
      <c r="AB37" s="73"/>
      <c r="AC37" s="47">
        <f t="shared" si="9"/>
        <v>0</v>
      </c>
      <c r="AD37" s="47">
        <f t="shared" si="10"/>
        <v>0</v>
      </c>
      <c r="AE37" s="73">
        <v>0</v>
      </c>
    </row>
    <row r="38" spans="2:31" x14ac:dyDescent="0.25">
      <c r="B38" s="71"/>
      <c r="C38" s="70"/>
      <c r="D38" t="str">
        <f>VLOOKUP(C38,Schools!A:B,2,0)</f>
        <v xml:space="preserve"> Please choose a school</v>
      </c>
      <c r="E38" t="str">
        <f>VLOOKUP(C38,Schools!$A:$Z,3,0)</f>
        <v>None</v>
      </c>
      <c r="F38" s="168"/>
      <c r="G38" s="70"/>
      <c r="H38" s="70"/>
      <c r="I38" t="str">
        <f t="shared" si="7"/>
        <v>/</v>
      </c>
      <c r="J38" s="265">
        <f>VLOOKUP(C38,Schools!$A:$Z,9,0)</f>
        <v>0</v>
      </c>
      <c r="K38" s="70"/>
      <c r="L38" s="70"/>
      <c r="M38" s="70"/>
      <c r="N38">
        <f>VLOOKUP(C38,Schools!A:D,4,0)</f>
        <v>0</v>
      </c>
      <c r="O38" s="70"/>
      <c r="Q38" s="73"/>
      <c r="R38" s="73"/>
      <c r="S38" s="73"/>
      <c r="T38" s="73"/>
      <c r="U38" s="73"/>
      <c r="W38" s="73"/>
      <c r="X38" s="73"/>
      <c r="Y38" s="73"/>
      <c r="Z38" s="73"/>
      <c r="AA38" s="73"/>
      <c r="AB38" s="73"/>
      <c r="AC38" s="47">
        <f t="shared" si="9"/>
        <v>0</v>
      </c>
      <c r="AD38" s="47">
        <f t="shared" si="10"/>
        <v>0</v>
      </c>
      <c r="AE38" s="73">
        <v>0</v>
      </c>
    </row>
    <row r="39" spans="2:31" x14ac:dyDescent="0.25">
      <c r="B39" s="71"/>
      <c r="C39" s="70"/>
      <c r="D39" t="str">
        <f>VLOOKUP(C39,Schools!A:B,2,0)</f>
        <v xml:space="preserve"> Please choose a school</v>
      </c>
      <c r="E39" t="str">
        <f>VLOOKUP(C39,Schools!$A:$Z,3,0)</f>
        <v>None</v>
      </c>
      <c r="F39" s="168"/>
      <c r="G39" s="70"/>
      <c r="H39" s="70"/>
      <c r="I39" t="str">
        <f t="shared" si="7"/>
        <v>/</v>
      </c>
      <c r="J39" s="265">
        <f>VLOOKUP(C39,Schools!$A:$Z,9,0)</f>
        <v>0</v>
      </c>
      <c r="K39" s="70"/>
      <c r="L39" s="70"/>
      <c r="M39" s="70"/>
      <c r="N39">
        <f>VLOOKUP(C39,Schools!A:D,4,0)</f>
        <v>0</v>
      </c>
      <c r="O39" s="70"/>
      <c r="Q39" s="73"/>
      <c r="R39" s="73"/>
      <c r="S39" s="73"/>
      <c r="T39" s="73"/>
      <c r="U39" s="73"/>
      <c r="W39" s="73"/>
      <c r="X39" s="73"/>
      <c r="Y39" s="73"/>
      <c r="Z39" s="73"/>
      <c r="AA39" s="73"/>
      <c r="AB39" s="73"/>
      <c r="AC39" s="47">
        <f t="shared" si="9"/>
        <v>0</v>
      </c>
      <c r="AD39" s="47">
        <f t="shared" si="10"/>
        <v>0</v>
      </c>
      <c r="AE39" s="73">
        <v>0</v>
      </c>
    </row>
    <row r="40" spans="2:31" x14ac:dyDescent="0.25">
      <c r="B40" s="71"/>
      <c r="C40" s="70"/>
      <c r="D40" t="str">
        <f>VLOOKUP(C40,Schools!A:B,2,0)</f>
        <v xml:space="preserve"> Please choose a school</v>
      </c>
      <c r="E40" t="str">
        <f>VLOOKUP(C40,Schools!$A:$Z,3,0)</f>
        <v>None</v>
      </c>
      <c r="F40" s="168"/>
      <c r="G40" s="70"/>
      <c r="H40" s="70"/>
      <c r="I40" t="str">
        <f t="shared" si="7"/>
        <v>/</v>
      </c>
      <c r="J40" s="265">
        <f>VLOOKUP(C40,Schools!$A:$Z,9,0)</f>
        <v>0</v>
      </c>
      <c r="K40" s="70"/>
      <c r="L40" s="70"/>
      <c r="M40" s="70"/>
      <c r="N40">
        <f>VLOOKUP(C40,Schools!A:D,4,0)</f>
        <v>0</v>
      </c>
      <c r="O40" s="70"/>
      <c r="Q40" s="73"/>
      <c r="R40" s="73"/>
      <c r="S40" s="73"/>
      <c r="T40" s="73"/>
      <c r="U40" s="73"/>
      <c r="W40" s="73"/>
      <c r="X40" s="73"/>
      <c r="Y40" s="73"/>
      <c r="Z40" s="73"/>
      <c r="AA40" s="73"/>
      <c r="AB40" s="73"/>
      <c r="AC40" s="47">
        <f t="shared" ref="AC40:AC48" si="11">SUM(Q40:AB40)</f>
        <v>0</v>
      </c>
      <c r="AD40" s="47">
        <f t="shared" ref="AD40:AD48" si="12">AC40-F40</f>
        <v>0</v>
      </c>
      <c r="AE40" s="73">
        <v>0</v>
      </c>
    </row>
    <row r="41" spans="2:31" x14ac:dyDescent="0.25">
      <c r="B41" s="71"/>
      <c r="C41" s="70"/>
      <c r="D41" t="str">
        <f>VLOOKUP(C41,Schools!A:B,2,0)</f>
        <v xml:space="preserve"> Please choose a school</v>
      </c>
      <c r="E41" t="str">
        <f>VLOOKUP(C41,Schools!$A:$Z,3,0)</f>
        <v>None</v>
      </c>
      <c r="F41" s="168"/>
      <c r="G41" s="70"/>
      <c r="H41" s="70"/>
      <c r="I41" t="str">
        <f t="shared" si="7"/>
        <v>/</v>
      </c>
      <c r="J41" s="265">
        <f>VLOOKUP(C41,Schools!$A:$Z,9,0)</f>
        <v>0</v>
      </c>
      <c r="K41" s="70"/>
      <c r="L41" s="70"/>
      <c r="M41" s="70"/>
      <c r="N41">
        <f>VLOOKUP(C41,Schools!A:D,4,0)</f>
        <v>0</v>
      </c>
      <c r="O41" s="70"/>
      <c r="Q41" s="73"/>
      <c r="R41" s="73"/>
      <c r="S41" s="73"/>
      <c r="T41" s="73"/>
      <c r="U41" s="73"/>
      <c r="W41" s="73"/>
      <c r="X41" s="73"/>
      <c r="Y41" s="73"/>
      <c r="Z41" s="73"/>
      <c r="AA41" s="73"/>
      <c r="AB41" s="73"/>
      <c r="AC41" s="47">
        <f t="shared" si="11"/>
        <v>0</v>
      </c>
      <c r="AD41" s="47">
        <f t="shared" si="12"/>
        <v>0</v>
      </c>
      <c r="AE41" s="73">
        <v>0</v>
      </c>
    </row>
    <row r="42" spans="2:31" x14ac:dyDescent="0.25">
      <c r="B42" s="71"/>
      <c r="C42" s="70"/>
      <c r="D42" t="str">
        <f>VLOOKUP(C42,Schools!A:B,2,0)</f>
        <v xml:space="preserve"> Please choose a school</v>
      </c>
      <c r="E42" t="str">
        <f>VLOOKUP(C42,Schools!$A:$Z,3,0)</f>
        <v>None</v>
      </c>
      <c r="F42" s="168"/>
      <c r="G42" s="70"/>
      <c r="H42" s="70"/>
      <c r="I42" t="str">
        <f t="shared" si="7"/>
        <v>/</v>
      </c>
      <c r="J42" s="265">
        <f>VLOOKUP(C42,Schools!$A:$Z,9,0)</f>
        <v>0</v>
      </c>
      <c r="K42" s="70"/>
      <c r="L42" s="70"/>
      <c r="M42" s="70"/>
      <c r="N42">
        <f>VLOOKUP(C42,Schools!A:D,4,0)</f>
        <v>0</v>
      </c>
      <c r="O42" s="70"/>
      <c r="Q42" s="73"/>
      <c r="R42" s="73"/>
      <c r="S42" s="73"/>
      <c r="T42" s="73"/>
      <c r="U42" s="73"/>
      <c r="W42" s="73"/>
      <c r="X42" s="73"/>
      <c r="Y42" s="73"/>
      <c r="Z42" s="73"/>
      <c r="AA42" s="73"/>
      <c r="AB42" s="73"/>
      <c r="AC42" s="47">
        <f t="shared" si="11"/>
        <v>0</v>
      </c>
      <c r="AD42" s="47">
        <f t="shared" si="12"/>
        <v>0</v>
      </c>
      <c r="AE42" s="73">
        <v>0</v>
      </c>
    </row>
    <row r="43" spans="2:31" x14ac:dyDescent="0.25">
      <c r="B43" s="71"/>
      <c r="C43" s="70"/>
      <c r="D43" t="str">
        <f>VLOOKUP(C43,Schools!A:B,2,0)</f>
        <v xml:space="preserve"> Please choose a school</v>
      </c>
      <c r="E43" t="str">
        <f>VLOOKUP(C43,Schools!$A:$Z,3,0)</f>
        <v>None</v>
      </c>
      <c r="F43" s="168"/>
      <c r="G43" s="70"/>
      <c r="H43" s="70"/>
      <c r="I43" t="str">
        <f t="shared" si="7"/>
        <v>/</v>
      </c>
      <c r="J43" s="265">
        <f>VLOOKUP(C43,Schools!$A:$Z,9,0)</f>
        <v>0</v>
      </c>
      <c r="K43" s="70"/>
      <c r="L43" s="70"/>
      <c r="M43" s="70"/>
      <c r="N43">
        <f>VLOOKUP(C43,Schools!A:D,4,0)</f>
        <v>0</v>
      </c>
      <c r="O43" s="70"/>
      <c r="Q43" s="73"/>
      <c r="R43" s="73"/>
      <c r="S43" s="73"/>
      <c r="T43" s="73"/>
      <c r="U43" s="73"/>
      <c r="W43" s="73"/>
      <c r="X43" s="73"/>
      <c r="Y43" s="73"/>
      <c r="Z43" s="73"/>
      <c r="AA43" s="73"/>
      <c r="AB43" s="73"/>
      <c r="AC43" s="47">
        <f t="shared" si="11"/>
        <v>0</v>
      </c>
      <c r="AD43" s="47">
        <f t="shared" si="12"/>
        <v>0</v>
      </c>
      <c r="AE43" s="73">
        <v>0</v>
      </c>
    </row>
    <row r="44" spans="2:31" x14ac:dyDescent="0.25">
      <c r="B44" s="71"/>
      <c r="C44" s="70"/>
      <c r="D44" t="str">
        <f>VLOOKUP(C44,Schools!A:B,2,0)</f>
        <v xml:space="preserve"> Please choose a school</v>
      </c>
      <c r="E44" t="str">
        <f>VLOOKUP(C44,Schools!$A:$Z,3,0)</f>
        <v>None</v>
      </c>
      <c r="F44" s="168"/>
      <c r="G44" s="70"/>
      <c r="H44" s="90"/>
      <c r="I44" t="str">
        <f t="shared" ref="I44:I50" si="13">O44&amp;"/"&amp;P44</f>
        <v>/</v>
      </c>
      <c r="J44" s="265">
        <f>VLOOKUP(C44,Schools!$A:$Z,9,0)</f>
        <v>0</v>
      </c>
      <c r="K44" s="70"/>
      <c r="L44" s="90"/>
      <c r="M44" s="90"/>
      <c r="N44">
        <f>VLOOKUP(C44,Schools!A:D,4,0)</f>
        <v>0</v>
      </c>
      <c r="O44" s="70"/>
      <c r="Q44" s="73"/>
      <c r="R44" s="73"/>
      <c r="S44" s="73"/>
      <c r="T44" s="73"/>
      <c r="U44" s="73"/>
      <c r="W44" s="73"/>
      <c r="X44" s="73"/>
      <c r="Y44" s="73"/>
      <c r="Z44" s="73"/>
      <c r="AA44" s="73"/>
      <c r="AB44" s="73"/>
      <c r="AC44" s="47">
        <f t="shared" si="11"/>
        <v>0</v>
      </c>
      <c r="AD44" s="47">
        <f t="shared" si="12"/>
        <v>0</v>
      </c>
      <c r="AE44" s="73">
        <v>0</v>
      </c>
    </row>
    <row r="45" spans="2:31" x14ac:dyDescent="0.25">
      <c r="B45" s="71"/>
      <c r="C45" s="70"/>
      <c r="D45" t="str">
        <f>VLOOKUP(C45,Schools!A:B,2,0)</f>
        <v xml:space="preserve"> Please choose a school</v>
      </c>
      <c r="E45" t="str">
        <f>VLOOKUP(C45,Schools!$A:$Z,3,0)</f>
        <v>None</v>
      </c>
      <c r="F45" s="168"/>
      <c r="G45" s="70"/>
      <c r="H45" s="90"/>
      <c r="I45" t="str">
        <f t="shared" si="13"/>
        <v>/</v>
      </c>
      <c r="J45" s="265">
        <f>VLOOKUP(C45,Schools!$A:$Z,9,0)</f>
        <v>0</v>
      </c>
      <c r="K45" s="70"/>
      <c r="L45" s="90"/>
      <c r="M45" s="90"/>
      <c r="N45">
        <f>VLOOKUP(C45,Schools!A:D,4,0)</f>
        <v>0</v>
      </c>
      <c r="O45" s="70"/>
      <c r="Q45" s="73"/>
      <c r="R45" s="73"/>
      <c r="S45" s="73"/>
      <c r="T45" s="73"/>
      <c r="U45" s="73"/>
      <c r="W45" s="73"/>
      <c r="X45" s="73"/>
      <c r="Y45" s="73"/>
      <c r="Z45" s="73"/>
      <c r="AA45" s="73"/>
      <c r="AB45" s="73"/>
      <c r="AC45" s="47">
        <f t="shared" si="11"/>
        <v>0</v>
      </c>
      <c r="AD45" s="47">
        <f t="shared" si="12"/>
        <v>0</v>
      </c>
      <c r="AE45" s="73">
        <v>0</v>
      </c>
    </row>
    <row r="46" spans="2:31" x14ac:dyDescent="0.25">
      <c r="B46" s="71"/>
      <c r="C46" s="70"/>
      <c r="D46" t="str">
        <f>VLOOKUP(C46,Schools!A:B,2,0)</f>
        <v xml:space="preserve"> Please choose a school</v>
      </c>
      <c r="E46" t="str">
        <f>VLOOKUP(C46,Schools!$A:$Z,3,0)</f>
        <v>None</v>
      </c>
      <c r="F46" s="168"/>
      <c r="G46" s="70"/>
      <c r="H46" s="90"/>
      <c r="I46" t="str">
        <f t="shared" si="13"/>
        <v>/</v>
      </c>
      <c r="J46" s="265">
        <f>VLOOKUP(C46,Schools!$A:$Z,9,0)</f>
        <v>0</v>
      </c>
      <c r="K46" s="70"/>
      <c r="L46" s="90"/>
      <c r="M46" s="90"/>
      <c r="N46">
        <f>VLOOKUP(C46,Schools!A:D,4,0)</f>
        <v>0</v>
      </c>
      <c r="O46" s="70"/>
      <c r="Q46" s="73"/>
      <c r="R46" s="73"/>
      <c r="S46" s="73"/>
      <c r="T46" s="73"/>
      <c r="U46" s="73"/>
      <c r="W46" s="73"/>
      <c r="X46" s="73"/>
      <c r="Y46" s="73"/>
      <c r="Z46" s="73"/>
      <c r="AA46" s="73"/>
      <c r="AB46" s="73"/>
      <c r="AC46" s="47">
        <f t="shared" si="11"/>
        <v>0</v>
      </c>
      <c r="AD46" s="47">
        <f t="shared" si="12"/>
        <v>0</v>
      </c>
      <c r="AE46" s="73">
        <v>0</v>
      </c>
    </row>
    <row r="47" spans="2:31" x14ac:dyDescent="0.25">
      <c r="B47" s="71"/>
      <c r="C47" s="70"/>
      <c r="D47" t="str">
        <f>VLOOKUP(C47,Schools!A:B,2,0)</f>
        <v xml:space="preserve"> Please choose a school</v>
      </c>
      <c r="E47" t="str">
        <f>VLOOKUP(C47,Schools!$A:$Z,3,0)</f>
        <v>None</v>
      </c>
      <c r="F47" s="168"/>
      <c r="G47" s="70"/>
      <c r="H47" s="90"/>
      <c r="I47" t="str">
        <f t="shared" si="13"/>
        <v>/</v>
      </c>
      <c r="J47" s="265">
        <f>VLOOKUP(C47,Schools!$A:$Z,9,0)</f>
        <v>0</v>
      </c>
      <c r="K47" s="70"/>
      <c r="L47" s="90"/>
      <c r="M47" s="90"/>
      <c r="N47">
        <f>VLOOKUP(C47,Schools!A:D,4,0)</f>
        <v>0</v>
      </c>
      <c r="O47" s="70"/>
      <c r="Q47" s="73"/>
      <c r="R47" s="73"/>
      <c r="S47" s="73"/>
      <c r="T47" s="73"/>
      <c r="U47" s="73"/>
      <c r="W47" s="73"/>
      <c r="X47" s="73"/>
      <c r="Y47" s="73"/>
      <c r="Z47" s="73"/>
      <c r="AA47" s="73"/>
      <c r="AB47" s="73"/>
      <c r="AC47" s="47">
        <f t="shared" si="11"/>
        <v>0</v>
      </c>
      <c r="AD47" s="47">
        <f t="shared" si="12"/>
        <v>0</v>
      </c>
      <c r="AE47" s="73">
        <v>0</v>
      </c>
    </row>
    <row r="48" spans="2:31" x14ac:dyDescent="0.25">
      <c r="B48" s="71"/>
      <c r="C48" s="70"/>
      <c r="D48" t="str">
        <f>VLOOKUP(C48,Schools!A:B,2,0)</f>
        <v xml:space="preserve"> Please choose a school</v>
      </c>
      <c r="E48" t="str">
        <f>VLOOKUP(C48,Schools!$A:$Z,3,0)</f>
        <v>None</v>
      </c>
      <c r="F48" s="168"/>
      <c r="G48" s="70"/>
      <c r="H48" s="90"/>
      <c r="I48" t="str">
        <f t="shared" si="13"/>
        <v>/</v>
      </c>
      <c r="J48" s="265">
        <f>VLOOKUP(C48,Schools!$A:$Z,9,0)</f>
        <v>0</v>
      </c>
      <c r="K48" s="70"/>
      <c r="L48" s="90"/>
      <c r="M48" s="90"/>
      <c r="N48">
        <f>VLOOKUP(C48,Schools!A:D,4,0)</f>
        <v>0</v>
      </c>
      <c r="O48" s="70"/>
      <c r="Q48" s="73"/>
      <c r="R48" s="73"/>
      <c r="S48" s="73"/>
      <c r="T48" s="73"/>
      <c r="U48" s="73"/>
      <c r="W48" s="73"/>
      <c r="X48" s="73"/>
      <c r="Y48" s="73"/>
      <c r="Z48" s="73"/>
      <c r="AA48" s="73"/>
      <c r="AB48" s="73"/>
      <c r="AC48" s="47">
        <f t="shared" si="11"/>
        <v>0</v>
      </c>
      <c r="AD48" s="47">
        <f t="shared" si="12"/>
        <v>0</v>
      </c>
      <c r="AE48" s="73">
        <v>0</v>
      </c>
    </row>
    <row r="49" spans="2:31" x14ac:dyDescent="0.25">
      <c r="B49" s="71"/>
      <c r="C49" s="70"/>
      <c r="D49" t="str">
        <f>VLOOKUP(C49,Schools!A:B,2,0)</f>
        <v xml:space="preserve"> Please choose a school</v>
      </c>
      <c r="E49" t="str">
        <f>VLOOKUP(C49,Schools!$A:$Z,3,0)</f>
        <v>None</v>
      </c>
      <c r="F49" s="168"/>
      <c r="G49" s="70"/>
      <c r="H49" s="70"/>
      <c r="I49" t="str">
        <f t="shared" si="13"/>
        <v>/</v>
      </c>
      <c r="J49" s="265">
        <f>VLOOKUP(C49,Schools!$A:$Z,9,0)</f>
        <v>0</v>
      </c>
      <c r="K49" s="70"/>
      <c r="L49" s="70"/>
      <c r="M49" s="70"/>
      <c r="N49">
        <f>VLOOKUP(C49,Schools!A:D,4,0)</f>
        <v>0</v>
      </c>
      <c r="O49" s="70"/>
      <c r="Q49" s="73"/>
      <c r="R49" s="73"/>
      <c r="S49" s="73"/>
      <c r="T49" s="73"/>
      <c r="U49" s="73"/>
      <c r="W49" s="73"/>
      <c r="X49" s="73"/>
      <c r="Y49" s="73"/>
      <c r="Z49" s="73"/>
      <c r="AA49" s="73"/>
      <c r="AB49" s="73"/>
      <c r="AC49" s="47">
        <f>SUM(Q49:AB49)</f>
        <v>0</v>
      </c>
      <c r="AD49" s="47">
        <f>AC49-F49</f>
        <v>0</v>
      </c>
      <c r="AE49" s="73">
        <v>0</v>
      </c>
    </row>
    <row r="50" spans="2:31" x14ac:dyDescent="0.25">
      <c r="B50" s="71"/>
      <c r="C50" s="70"/>
      <c r="D50" t="str">
        <f>VLOOKUP(C50,Schools!A:B,2,0)</f>
        <v xml:space="preserve"> Please choose a school</v>
      </c>
      <c r="E50" t="str">
        <f>VLOOKUP(C50,Schools!$A:$Z,3,0)</f>
        <v>None</v>
      </c>
      <c r="F50" s="168"/>
      <c r="G50" s="70"/>
      <c r="H50" s="70"/>
      <c r="I50" t="str">
        <f t="shared" si="13"/>
        <v>/</v>
      </c>
      <c r="J50" s="210">
        <f>VLOOKUP(C50,Schools!$A:$Z,9,0)</f>
        <v>0</v>
      </c>
      <c r="K50" s="70"/>
      <c r="L50" s="70"/>
      <c r="M50" s="70"/>
      <c r="N50">
        <f>VLOOKUP(C50,Schools!A:D,4,0)</f>
        <v>0</v>
      </c>
      <c r="O50" s="70"/>
      <c r="Q50" s="73"/>
      <c r="R50" s="73"/>
      <c r="S50" s="168"/>
      <c r="T50" s="73"/>
      <c r="U50" s="73"/>
      <c r="W50" s="73"/>
      <c r="X50" s="73"/>
      <c r="Y50" s="73"/>
      <c r="Z50" s="73"/>
      <c r="AA50" s="73"/>
      <c r="AB50" s="73"/>
      <c r="AC50" s="47">
        <f>SUM(Q50:AB50)</f>
        <v>0</v>
      </c>
      <c r="AD50" s="47">
        <f>AC50-F50</f>
        <v>0</v>
      </c>
      <c r="AE50" s="73">
        <v>0</v>
      </c>
    </row>
    <row r="51" spans="2:31" x14ac:dyDescent="0.25">
      <c r="B51" s="71"/>
      <c r="C51" s="70"/>
      <c r="D51" t="str">
        <f>VLOOKUP(C51,Schools!A:B,2,0)</f>
        <v xml:space="preserve"> Please choose a school</v>
      </c>
      <c r="E51" t="str">
        <f>VLOOKUP(C51,Schools!$A:$Z,3,0)</f>
        <v>None</v>
      </c>
      <c r="F51" s="168"/>
      <c r="G51" s="70"/>
      <c r="H51" s="70"/>
      <c r="I51" t="str">
        <f t="shared" ref="I51:I67" si="14">O51&amp;"/"&amp;P51</f>
        <v>/</v>
      </c>
      <c r="J51" s="210">
        <f>VLOOKUP(C51,Schools!$A:$Z,9,0)</f>
        <v>0</v>
      </c>
      <c r="K51" s="70"/>
      <c r="L51" s="70"/>
      <c r="M51" s="70"/>
      <c r="N51">
        <f>VLOOKUP(C51,Schools!A:D,4,0)</f>
        <v>0</v>
      </c>
      <c r="O51" s="70"/>
      <c r="Q51" s="73"/>
      <c r="R51" s="73"/>
      <c r="S51" s="73"/>
      <c r="T51" s="73"/>
      <c r="U51" s="73"/>
      <c r="W51" s="73"/>
      <c r="X51" s="73"/>
      <c r="Y51" s="73"/>
      <c r="Z51" s="73"/>
      <c r="AA51" s="73"/>
      <c r="AB51" s="73"/>
      <c r="AC51" s="47">
        <f>SUM(Q51:AB51)</f>
        <v>0</v>
      </c>
      <c r="AD51" s="47">
        <f>AC51-F51</f>
        <v>0</v>
      </c>
      <c r="AE51" s="73">
        <v>0</v>
      </c>
    </row>
    <row r="52" spans="2:31" x14ac:dyDescent="0.25">
      <c r="B52" s="71"/>
      <c r="D52" t="str">
        <f>VLOOKUP(C52,Schools!A:B,2,0)</f>
        <v xml:space="preserve"> Please choose a school</v>
      </c>
      <c r="E52" t="str">
        <f>VLOOKUP(C52,Schools!$A:$Z,3,0)</f>
        <v>None</v>
      </c>
      <c r="F52" s="168"/>
      <c r="G52" s="70"/>
      <c r="H52" s="70"/>
      <c r="I52" t="str">
        <f t="shared" si="14"/>
        <v>/</v>
      </c>
      <c r="J52" s="210">
        <f>VLOOKUP(C52,Schools!$A:$Z,9,0)</f>
        <v>0</v>
      </c>
      <c r="K52" s="70"/>
      <c r="L52" s="70"/>
      <c r="M52" s="70"/>
      <c r="N52">
        <f>VLOOKUP(C52,Schools!A:D,4,0)</f>
        <v>0</v>
      </c>
      <c r="O52" s="70"/>
      <c r="Q52" s="73"/>
      <c r="R52" s="73"/>
      <c r="S52" s="73"/>
      <c r="T52" s="73"/>
      <c r="U52" s="73"/>
      <c r="W52" s="73"/>
      <c r="X52" s="73"/>
      <c r="Y52" s="73"/>
      <c r="Z52" s="73"/>
      <c r="AA52" s="73"/>
      <c r="AB52" s="73"/>
      <c r="AC52" s="47">
        <f>SUM(Q52:AB52)</f>
        <v>0</v>
      </c>
      <c r="AD52" s="47">
        <f>AC52-F52</f>
        <v>0</v>
      </c>
      <c r="AE52" s="73">
        <v>0</v>
      </c>
    </row>
    <row r="53" spans="2:31" x14ac:dyDescent="0.25">
      <c r="B53" s="71"/>
      <c r="D53" t="str">
        <f>VLOOKUP(C53,Schools!A:B,2,0)</f>
        <v xml:space="preserve"> Please choose a school</v>
      </c>
      <c r="E53" t="str">
        <f>VLOOKUP(C53,Schools!$A:$Z,3,0)</f>
        <v>None</v>
      </c>
      <c r="F53" s="168"/>
      <c r="G53" s="70"/>
      <c r="H53" s="70"/>
      <c r="I53" t="str">
        <f t="shared" si="14"/>
        <v>/</v>
      </c>
      <c r="J53" s="210">
        <f>VLOOKUP(C53,Schools!$A:$Z,9,0)</f>
        <v>0</v>
      </c>
      <c r="K53" s="70"/>
      <c r="L53" s="70"/>
      <c r="M53" s="70"/>
      <c r="N53">
        <f>VLOOKUP(C53,Schools!A:D,4,0)</f>
        <v>0</v>
      </c>
      <c r="O53" s="70"/>
      <c r="Q53" s="73"/>
      <c r="R53" s="73"/>
      <c r="S53" s="73"/>
      <c r="T53" s="73"/>
      <c r="U53" s="73"/>
      <c r="W53" s="73"/>
      <c r="X53" s="73"/>
      <c r="Y53" s="73"/>
      <c r="Z53" s="73"/>
      <c r="AA53" s="73"/>
      <c r="AB53" s="73"/>
      <c r="AC53" s="47">
        <f t="shared" ref="AC53:AC69" si="15">SUM(Q53:AB53)</f>
        <v>0</v>
      </c>
      <c r="AD53" s="47">
        <f t="shared" ref="AD53:AD69" si="16">AC53-F53</f>
        <v>0</v>
      </c>
      <c r="AE53" s="73">
        <v>0</v>
      </c>
    </row>
    <row r="54" spans="2:31" x14ac:dyDescent="0.25">
      <c r="B54" s="71"/>
      <c r="D54" t="str">
        <f>VLOOKUP(C54,Schools!A:B,2,0)</f>
        <v xml:space="preserve"> Please choose a school</v>
      </c>
      <c r="E54" t="str">
        <f>VLOOKUP(C54,Schools!$A:$Z,3,0)</f>
        <v>None</v>
      </c>
      <c r="F54" s="168"/>
      <c r="G54" s="70"/>
      <c r="H54" s="70"/>
      <c r="I54" t="str">
        <f t="shared" si="14"/>
        <v>/</v>
      </c>
      <c r="J54" s="210">
        <f>VLOOKUP(C54,Schools!$A:$Z,9,0)</f>
        <v>0</v>
      </c>
      <c r="K54" s="70"/>
      <c r="L54" s="70"/>
      <c r="M54" s="70"/>
      <c r="N54">
        <f>VLOOKUP(C54,Schools!A:D,4,0)</f>
        <v>0</v>
      </c>
      <c r="O54" s="70"/>
      <c r="Q54" s="73"/>
      <c r="R54" s="73"/>
      <c r="S54" s="73"/>
      <c r="T54" s="73"/>
      <c r="U54" s="73"/>
      <c r="W54" s="73"/>
      <c r="X54" s="73"/>
      <c r="Y54" s="73"/>
      <c r="Z54" s="73"/>
      <c r="AA54" s="73"/>
      <c r="AB54" s="73"/>
      <c r="AC54" s="47">
        <f t="shared" si="15"/>
        <v>0</v>
      </c>
      <c r="AD54" s="47">
        <f t="shared" si="16"/>
        <v>0</v>
      </c>
      <c r="AE54" s="73">
        <v>0</v>
      </c>
    </row>
    <row r="55" spans="2:31" x14ac:dyDescent="0.25">
      <c r="B55" s="71"/>
      <c r="D55" t="str">
        <f>VLOOKUP(C55,Schools!A:B,2,0)</f>
        <v xml:space="preserve"> Please choose a school</v>
      </c>
      <c r="E55" t="str">
        <f>VLOOKUP(C55,Schools!$A:$Z,3,0)</f>
        <v>None</v>
      </c>
      <c r="F55" s="168"/>
      <c r="G55" s="70"/>
      <c r="H55" s="70"/>
      <c r="I55" t="str">
        <f t="shared" si="14"/>
        <v>/</v>
      </c>
      <c r="J55" s="210">
        <f>VLOOKUP(C55,Schools!$A:$Z,9,0)</f>
        <v>0</v>
      </c>
      <c r="K55" s="70"/>
      <c r="L55" s="70"/>
      <c r="M55" s="70"/>
      <c r="N55">
        <f>VLOOKUP(C55,Schools!A:D,4,0)</f>
        <v>0</v>
      </c>
      <c r="O55" s="70"/>
      <c r="Q55" s="73"/>
      <c r="R55" s="73"/>
      <c r="S55" s="73"/>
      <c r="T55" s="73"/>
      <c r="U55" s="73"/>
      <c r="W55" s="73"/>
      <c r="X55" s="73"/>
      <c r="Y55" s="73"/>
      <c r="Z55" s="73"/>
      <c r="AA55" s="73"/>
      <c r="AB55" s="73"/>
      <c r="AC55" s="47">
        <f t="shared" si="15"/>
        <v>0</v>
      </c>
      <c r="AD55" s="47">
        <f t="shared" si="16"/>
        <v>0</v>
      </c>
      <c r="AE55" s="73">
        <v>0</v>
      </c>
    </row>
    <row r="56" spans="2:31" x14ac:dyDescent="0.25">
      <c r="B56" s="71"/>
      <c r="D56" t="str">
        <f>VLOOKUP(C56,Schools!A:B,2,0)</f>
        <v xml:space="preserve"> Please choose a school</v>
      </c>
      <c r="E56" t="str">
        <f>VLOOKUP(C56,Schools!$A:$Z,3,0)</f>
        <v>None</v>
      </c>
      <c r="F56" s="168"/>
      <c r="G56" s="70"/>
      <c r="H56" s="70"/>
      <c r="I56" t="str">
        <f t="shared" si="14"/>
        <v>/</v>
      </c>
      <c r="J56" s="210">
        <f>VLOOKUP(C56,Schools!$A:$Z,9,0)</f>
        <v>0</v>
      </c>
      <c r="K56" s="70"/>
      <c r="L56" s="70"/>
      <c r="M56" s="70"/>
      <c r="N56">
        <f>VLOOKUP(C56,Schools!A:D,4,0)</f>
        <v>0</v>
      </c>
      <c r="O56" s="70"/>
      <c r="Q56" s="73"/>
      <c r="R56" s="73"/>
      <c r="S56" s="73"/>
      <c r="T56" s="73"/>
      <c r="U56" s="73"/>
      <c r="W56" s="73"/>
      <c r="X56" s="73"/>
      <c r="Y56" s="73"/>
      <c r="Z56" s="73"/>
      <c r="AA56" s="73"/>
      <c r="AB56" s="73"/>
      <c r="AC56" s="47">
        <f t="shared" si="15"/>
        <v>0</v>
      </c>
      <c r="AD56" s="47">
        <f t="shared" si="16"/>
        <v>0</v>
      </c>
      <c r="AE56" s="73">
        <v>0</v>
      </c>
    </row>
    <row r="57" spans="2:31" x14ac:dyDescent="0.25">
      <c r="B57" s="71"/>
      <c r="D57" t="str">
        <f>VLOOKUP(C57,Schools!A:B,2,0)</f>
        <v xml:space="preserve"> Please choose a school</v>
      </c>
      <c r="E57" t="str">
        <f>VLOOKUP(C57,Schools!$A:$Z,3,0)</f>
        <v>None</v>
      </c>
      <c r="F57" s="168"/>
      <c r="G57" s="70"/>
      <c r="H57" s="70"/>
      <c r="I57" t="str">
        <f t="shared" si="14"/>
        <v>/</v>
      </c>
      <c r="J57" s="210">
        <f>VLOOKUP(C57,Schools!$A:$Z,9,0)</f>
        <v>0</v>
      </c>
      <c r="K57" s="70"/>
      <c r="L57" s="70"/>
      <c r="M57" s="70"/>
      <c r="N57">
        <f>VLOOKUP(C57,Schools!A:D,4,0)</f>
        <v>0</v>
      </c>
      <c r="O57" s="70"/>
      <c r="Q57" s="73"/>
      <c r="R57" s="73"/>
      <c r="S57" s="73"/>
      <c r="T57" s="73"/>
      <c r="U57" s="73"/>
      <c r="W57" s="73"/>
      <c r="X57" s="73"/>
      <c r="Y57" s="73"/>
      <c r="Z57" s="73"/>
      <c r="AA57" s="73"/>
      <c r="AB57" s="73"/>
      <c r="AC57" s="47">
        <f t="shared" si="15"/>
        <v>0</v>
      </c>
      <c r="AD57" s="47">
        <f t="shared" si="16"/>
        <v>0</v>
      </c>
      <c r="AE57" s="73">
        <v>0</v>
      </c>
    </row>
    <row r="58" spans="2:31" x14ac:dyDescent="0.25">
      <c r="B58" s="71"/>
      <c r="D58" t="str">
        <f>VLOOKUP(C58,Schools!A:B,2,0)</f>
        <v xml:space="preserve"> Please choose a school</v>
      </c>
      <c r="E58" t="str">
        <f>VLOOKUP(C58,Schools!$A:$Z,3,0)</f>
        <v>None</v>
      </c>
      <c r="F58" s="168"/>
      <c r="G58" s="70"/>
      <c r="H58" s="70"/>
      <c r="I58" t="str">
        <f t="shared" si="14"/>
        <v>/</v>
      </c>
      <c r="J58" s="210">
        <f>VLOOKUP(C58,Schools!$A:$Z,9,0)</f>
        <v>0</v>
      </c>
      <c r="K58" s="70"/>
      <c r="L58" s="70"/>
      <c r="M58" s="70"/>
      <c r="N58">
        <f>VLOOKUP(C58,Schools!A:D,4,0)</f>
        <v>0</v>
      </c>
      <c r="O58" s="70"/>
      <c r="Q58" s="73"/>
      <c r="R58" s="73"/>
      <c r="S58" s="73"/>
      <c r="T58" s="73"/>
      <c r="U58" s="73"/>
      <c r="W58" s="73"/>
      <c r="X58" s="73"/>
      <c r="Y58" s="73"/>
      <c r="Z58" s="73"/>
      <c r="AA58" s="73"/>
      <c r="AB58" s="73"/>
      <c r="AC58" s="47">
        <f t="shared" si="15"/>
        <v>0</v>
      </c>
      <c r="AD58" s="47">
        <f t="shared" si="16"/>
        <v>0</v>
      </c>
      <c r="AE58" s="73">
        <v>0</v>
      </c>
    </row>
    <row r="59" spans="2:31" x14ac:dyDescent="0.25">
      <c r="B59" s="71"/>
      <c r="D59" t="str">
        <f>VLOOKUP(C59,Schools!A:B,2,0)</f>
        <v xml:space="preserve"> Please choose a school</v>
      </c>
      <c r="E59" t="str">
        <f>VLOOKUP(C59,Schools!$A:$Z,3,0)</f>
        <v>None</v>
      </c>
      <c r="F59" s="168"/>
      <c r="G59" s="70"/>
      <c r="H59" s="70"/>
      <c r="I59" t="str">
        <f t="shared" si="14"/>
        <v>/</v>
      </c>
      <c r="J59" s="210">
        <f>VLOOKUP(C59,Schools!$A:$Z,9,0)</f>
        <v>0</v>
      </c>
      <c r="K59" s="70"/>
      <c r="L59" s="70"/>
      <c r="M59" s="70"/>
      <c r="N59">
        <f>VLOOKUP(C59,Schools!A:D,4,0)</f>
        <v>0</v>
      </c>
      <c r="O59" s="70"/>
      <c r="Q59" s="73"/>
      <c r="R59" s="73"/>
      <c r="S59" s="73"/>
      <c r="T59" s="73"/>
      <c r="U59" s="73"/>
      <c r="W59" s="73"/>
      <c r="X59" s="73"/>
      <c r="Y59" s="73"/>
      <c r="Z59" s="73"/>
      <c r="AA59" s="73"/>
      <c r="AB59" s="73"/>
      <c r="AC59" s="47">
        <f t="shared" si="15"/>
        <v>0</v>
      </c>
      <c r="AD59" s="47">
        <f t="shared" si="16"/>
        <v>0</v>
      </c>
      <c r="AE59" s="73">
        <v>0</v>
      </c>
    </row>
    <row r="60" spans="2:31" x14ac:dyDescent="0.25">
      <c r="B60" s="71"/>
      <c r="D60" t="str">
        <f>VLOOKUP(C60,Schools!A:B,2,0)</f>
        <v xml:space="preserve"> Please choose a school</v>
      </c>
      <c r="E60" t="str">
        <f>VLOOKUP(C60,Schools!$A:$Z,3,0)</f>
        <v>None</v>
      </c>
      <c r="F60" s="168"/>
      <c r="G60" s="70"/>
      <c r="H60" s="70"/>
      <c r="I60" t="str">
        <f t="shared" si="14"/>
        <v>/</v>
      </c>
      <c r="J60" s="210">
        <f>VLOOKUP(C60,Schools!$A:$Z,9,0)</f>
        <v>0</v>
      </c>
      <c r="K60" s="70"/>
      <c r="L60" s="70"/>
      <c r="M60" s="70"/>
      <c r="N60">
        <f>VLOOKUP(C60,Schools!A:D,4,0)</f>
        <v>0</v>
      </c>
      <c r="O60" s="70"/>
      <c r="Q60" s="73"/>
      <c r="R60" s="73"/>
      <c r="S60" s="73"/>
      <c r="T60" s="73"/>
      <c r="U60" s="73"/>
      <c r="W60" s="73"/>
      <c r="X60" s="73"/>
      <c r="Y60" s="73"/>
      <c r="Z60" s="73"/>
      <c r="AA60" s="73"/>
      <c r="AB60" s="73"/>
      <c r="AC60" s="47">
        <f t="shared" si="15"/>
        <v>0</v>
      </c>
      <c r="AD60" s="47">
        <f t="shared" si="16"/>
        <v>0</v>
      </c>
      <c r="AE60" s="73">
        <v>0</v>
      </c>
    </row>
    <row r="61" spans="2:31" x14ac:dyDescent="0.25">
      <c r="B61" s="71"/>
      <c r="D61" t="str">
        <f>VLOOKUP(C61,Schools!A:B,2,0)</f>
        <v xml:space="preserve"> Please choose a school</v>
      </c>
      <c r="E61" t="str">
        <f>VLOOKUP(C61,Schools!$A:$Z,3,0)</f>
        <v>None</v>
      </c>
      <c r="F61" s="168"/>
      <c r="G61" s="70"/>
      <c r="H61" s="70"/>
      <c r="I61" t="str">
        <f t="shared" si="14"/>
        <v>/</v>
      </c>
      <c r="J61" s="210">
        <f>VLOOKUP(C61,Schools!$A:$Z,9,0)</f>
        <v>0</v>
      </c>
      <c r="K61" s="70"/>
      <c r="L61" s="70"/>
      <c r="M61" s="70"/>
      <c r="N61">
        <f>VLOOKUP(C61,Schools!A:D,4,0)</f>
        <v>0</v>
      </c>
      <c r="O61" s="70"/>
      <c r="Q61" s="73"/>
      <c r="R61" s="73"/>
      <c r="S61" s="73"/>
      <c r="T61" s="73"/>
      <c r="U61" s="73"/>
      <c r="W61" s="73"/>
      <c r="X61" s="73"/>
      <c r="Y61" s="73"/>
      <c r="Z61" s="73"/>
      <c r="AA61" s="73"/>
      <c r="AB61" s="73"/>
      <c r="AC61" s="47">
        <f t="shared" si="15"/>
        <v>0</v>
      </c>
      <c r="AD61" s="47">
        <f t="shared" si="16"/>
        <v>0</v>
      </c>
      <c r="AE61" s="73">
        <v>0</v>
      </c>
    </row>
    <row r="62" spans="2:31" x14ac:dyDescent="0.25">
      <c r="B62" s="71"/>
      <c r="D62" t="str">
        <f>VLOOKUP(C62,Schools!A:B,2,0)</f>
        <v xml:space="preserve"> Please choose a school</v>
      </c>
      <c r="E62" t="str">
        <f>VLOOKUP(C62,Schools!$A:$Z,3,0)</f>
        <v>None</v>
      </c>
      <c r="F62" s="168"/>
      <c r="G62" s="70"/>
      <c r="H62" s="70"/>
      <c r="I62" t="str">
        <f t="shared" si="14"/>
        <v>/</v>
      </c>
      <c r="J62" s="210">
        <f>VLOOKUP(C62,Schools!$A:$Z,9,0)</f>
        <v>0</v>
      </c>
      <c r="K62" s="70"/>
      <c r="L62" s="70"/>
      <c r="M62" s="70"/>
      <c r="N62">
        <f>VLOOKUP(C62,Schools!A:D,4,0)</f>
        <v>0</v>
      </c>
      <c r="O62" s="70"/>
      <c r="Q62" s="73"/>
      <c r="R62" s="73"/>
      <c r="S62" s="73"/>
      <c r="T62" s="73"/>
      <c r="U62" s="73"/>
      <c r="W62" s="73"/>
      <c r="X62" s="73"/>
      <c r="Y62" s="73"/>
      <c r="Z62" s="73"/>
      <c r="AA62" s="73"/>
      <c r="AB62" s="73"/>
      <c r="AC62" s="47">
        <f t="shared" si="15"/>
        <v>0</v>
      </c>
      <c r="AD62" s="47">
        <f t="shared" si="16"/>
        <v>0</v>
      </c>
      <c r="AE62" s="73">
        <v>0</v>
      </c>
    </row>
    <row r="63" spans="2:31" x14ac:dyDescent="0.25">
      <c r="B63" s="71"/>
      <c r="D63" t="str">
        <f>VLOOKUP(C63,Schools!A:B,2,0)</f>
        <v xml:space="preserve"> Please choose a school</v>
      </c>
      <c r="E63" t="str">
        <f>VLOOKUP(C63,Schools!$A:$Z,3,0)</f>
        <v>None</v>
      </c>
      <c r="F63" s="168"/>
      <c r="G63" s="70"/>
      <c r="H63" s="70"/>
      <c r="I63" t="str">
        <f t="shared" si="14"/>
        <v>/</v>
      </c>
      <c r="J63" s="210">
        <f>VLOOKUP(C63,Schools!$A:$Z,9,0)</f>
        <v>0</v>
      </c>
      <c r="K63" s="70"/>
      <c r="L63" s="70"/>
      <c r="M63" s="70"/>
      <c r="N63">
        <f>VLOOKUP(C63,Schools!A:D,4,0)</f>
        <v>0</v>
      </c>
      <c r="O63" s="70"/>
      <c r="Q63" s="73"/>
      <c r="R63" s="73"/>
      <c r="S63" s="73"/>
      <c r="T63" s="73"/>
      <c r="U63" s="73"/>
      <c r="W63" s="73"/>
      <c r="X63" s="73"/>
      <c r="Y63" s="73"/>
      <c r="Z63" s="73"/>
      <c r="AA63" s="73"/>
      <c r="AB63" s="73"/>
      <c r="AC63" s="47">
        <f t="shared" si="15"/>
        <v>0</v>
      </c>
      <c r="AD63" s="47">
        <f t="shared" si="16"/>
        <v>0</v>
      </c>
      <c r="AE63" s="73">
        <v>0</v>
      </c>
    </row>
    <row r="64" spans="2:31" x14ac:dyDescent="0.25">
      <c r="B64" s="71"/>
      <c r="D64" t="str">
        <f>VLOOKUP(C64,Schools!A:B,2,0)</f>
        <v xml:space="preserve"> Please choose a school</v>
      </c>
      <c r="E64" t="str">
        <f>VLOOKUP(C64,Schools!$A:$Z,3,0)</f>
        <v>None</v>
      </c>
      <c r="F64" s="168"/>
      <c r="G64" s="70"/>
      <c r="H64" s="70"/>
      <c r="I64" t="str">
        <f t="shared" si="14"/>
        <v>/</v>
      </c>
      <c r="J64" s="210">
        <f>VLOOKUP(C64,Schools!$A:$Z,9,0)</f>
        <v>0</v>
      </c>
      <c r="K64" s="70"/>
      <c r="L64" s="70"/>
      <c r="M64" s="70"/>
      <c r="N64">
        <f>VLOOKUP(C64,Schools!A:D,4,0)</f>
        <v>0</v>
      </c>
      <c r="O64" s="70"/>
      <c r="Q64" s="73"/>
      <c r="R64" s="73"/>
      <c r="S64" s="73"/>
      <c r="T64" s="73"/>
      <c r="U64" s="73"/>
      <c r="W64" s="73"/>
      <c r="X64" s="73"/>
      <c r="Y64" s="73"/>
      <c r="Z64" s="73"/>
      <c r="AA64" s="73"/>
      <c r="AB64" s="73"/>
      <c r="AC64" s="47">
        <f t="shared" si="15"/>
        <v>0</v>
      </c>
      <c r="AD64" s="47">
        <f t="shared" si="16"/>
        <v>0</v>
      </c>
      <c r="AE64" s="73">
        <v>0</v>
      </c>
    </row>
    <row r="65" spans="2:31" x14ac:dyDescent="0.25">
      <c r="B65" s="71"/>
      <c r="D65" t="str">
        <f>VLOOKUP(C65,Schools!A:B,2,0)</f>
        <v xml:space="preserve"> Please choose a school</v>
      </c>
      <c r="E65" t="str">
        <f>VLOOKUP(C65,Schools!$A:$Z,3,0)</f>
        <v>None</v>
      </c>
      <c r="F65" s="168"/>
      <c r="G65" s="70"/>
      <c r="H65" s="70"/>
      <c r="I65" t="str">
        <f t="shared" si="14"/>
        <v>/</v>
      </c>
      <c r="J65" s="210">
        <f>VLOOKUP(C65,Schools!$A:$Z,9,0)</f>
        <v>0</v>
      </c>
      <c r="K65" s="70"/>
      <c r="L65" s="70"/>
      <c r="M65" s="70"/>
      <c r="N65">
        <f>VLOOKUP(C65,Schools!A:D,4,0)</f>
        <v>0</v>
      </c>
      <c r="O65" s="70"/>
      <c r="Q65" s="73"/>
      <c r="R65" s="73"/>
      <c r="S65" s="73"/>
      <c r="T65" s="73"/>
      <c r="U65" s="73"/>
      <c r="W65" s="73"/>
      <c r="X65" s="73"/>
      <c r="Y65" s="73"/>
      <c r="Z65" s="73"/>
      <c r="AA65" s="73"/>
      <c r="AB65" s="73"/>
      <c r="AC65" s="47">
        <f t="shared" si="15"/>
        <v>0</v>
      </c>
      <c r="AD65" s="47">
        <f t="shared" si="16"/>
        <v>0</v>
      </c>
      <c r="AE65" s="73">
        <v>0</v>
      </c>
    </row>
    <row r="66" spans="2:31" x14ac:dyDescent="0.25">
      <c r="B66" s="71"/>
      <c r="D66" t="str">
        <f>VLOOKUP(C66,Schools!A:B,2,0)</f>
        <v xml:space="preserve"> Please choose a school</v>
      </c>
      <c r="E66" t="str">
        <f>VLOOKUP(C66,Schools!$A:$Z,3,0)</f>
        <v>None</v>
      </c>
      <c r="F66" s="168"/>
      <c r="G66" s="70"/>
      <c r="H66" s="70"/>
      <c r="I66" t="str">
        <f t="shared" si="14"/>
        <v>/</v>
      </c>
      <c r="J66" s="210">
        <f>VLOOKUP(C66,Schools!$A:$Z,9,0)</f>
        <v>0</v>
      </c>
      <c r="K66" s="70"/>
      <c r="L66" s="70"/>
      <c r="M66" s="70"/>
      <c r="N66">
        <f>VLOOKUP(C66,Schools!A:D,4,0)</f>
        <v>0</v>
      </c>
      <c r="O66" s="70"/>
      <c r="Q66" s="73"/>
      <c r="R66" s="73"/>
      <c r="S66" s="73"/>
      <c r="T66" s="73"/>
      <c r="U66" s="73"/>
      <c r="W66" s="73"/>
      <c r="X66" s="73"/>
      <c r="Y66" s="73"/>
      <c r="Z66" s="73"/>
      <c r="AA66" s="73"/>
      <c r="AB66" s="73"/>
      <c r="AC66" s="47">
        <f t="shared" si="15"/>
        <v>0</v>
      </c>
      <c r="AD66" s="47">
        <f t="shared" si="16"/>
        <v>0</v>
      </c>
      <c r="AE66" s="73">
        <v>0</v>
      </c>
    </row>
    <row r="67" spans="2:31" x14ac:dyDescent="0.25">
      <c r="B67" s="71"/>
      <c r="D67" t="str">
        <f>VLOOKUP(C67,Schools!A:B,2,0)</f>
        <v xml:space="preserve"> Please choose a school</v>
      </c>
      <c r="E67" t="str">
        <f>VLOOKUP(C67,Schools!$A:$Z,3,0)</f>
        <v>None</v>
      </c>
      <c r="F67" s="168"/>
      <c r="G67" s="70"/>
      <c r="H67" s="70"/>
      <c r="I67" t="str">
        <f t="shared" si="14"/>
        <v>/</v>
      </c>
      <c r="J67" s="210">
        <f>VLOOKUP(C67,Schools!$A:$Z,9,0)</f>
        <v>0</v>
      </c>
      <c r="K67" s="70"/>
      <c r="L67" s="70"/>
      <c r="M67" s="70"/>
      <c r="N67">
        <f>VLOOKUP(C67,Schools!A:D,4,0)</f>
        <v>0</v>
      </c>
      <c r="O67" s="70"/>
      <c r="Q67" s="73"/>
      <c r="R67" s="73"/>
      <c r="S67" s="73"/>
      <c r="T67" s="73"/>
      <c r="U67" s="73"/>
      <c r="W67" s="73"/>
      <c r="X67" s="73"/>
      <c r="Y67" s="73"/>
      <c r="Z67" s="73"/>
      <c r="AA67" s="73"/>
      <c r="AB67" s="73"/>
      <c r="AC67" s="47">
        <f t="shared" si="15"/>
        <v>0</v>
      </c>
      <c r="AD67" s="47">
        <f t="shared" si="16"/>
        <v>0</v>
      </c>
      <c r="AE67" s="73">
        <v>0</v>
      </c>
    </row>
    <row r="68" spans="2:31" x14ac:dyDescent="0.25">
      <c r="B68" s="71"/>
      <c r="C68" s="70"/>
      <c r="D68" t="str">
        <f>VLOOKUP(C68,Schools!A:B,2,0)</f>
        <v xml:space="preserve"> Please choose a school</v>
      </c>
      <c r="E68" t="str">
        <f>VLOOKUP(C68,Schools!$A:$Z,3,0)</f>
        <v>None</v>
      </c>
      <c r="F68" s="168"/>
      <c r="G68" s="70"/>
      <c r="H68" s="70"/>
      <c r="I68" t="str">
        <f>O68&amp;"/"&amp;P68</f>
        <v>/</v>
      </c>
      <c r="J68" s="210">
        <f>VLOOKUP(C68,Schools!$A:$Z,9,0)</f>
        <v>0</v>
      </c>
      <c r="K68" s="70"/>
      <c r="L68" s="70"/>
      <c r="M68" s="70"/>
      <c r="N68">
        <f>VLOOKUP(C68,Schools!A:D,4,0)</f>
        <v>0</v>
      </c>
      <c r="O68" s="70"/>
      <c r="Q68" s="73"/>
      <c r="R68" s="73"/>
      <c r="S68" s="73"/>
      <c r="T68" s="73"/>
      <c r="U68" s="73"/>
      <c r="W68" s="73"/>
      <c r="X68" s="73"/>
      <c r="Y68" s="73"/>
      <c r="Z68" s="73"/>
      <c r="AA68" s="73"/>
      <c r="AB68" s="73"/>
      <c r="AC68" s="47">
        <f t="shared" si="15"/>
        <v>0</v>
      </c>
      <c r="AD68" s="47">
        <f t="shared" si="16"/>
        <v>0</v>
      </c>
      <c r="AE68" s="73">
        <v>0</v>
      </c>
    </row>
    <row r="69" spans="2:31" x14ac:dyDescent="0.25">
      <c r="B69" s="71"/>
      <c r="C69" s="70"/>
      <c r="D69" t="str">
        <f>VLOOKUP(C69,Schools!A:B,2,0)</f>
        <v xml:space="preserve"> Please choose a school</v>
      </c>
      <c r="E69" t="str">
        <f>VLOOKUP(C69,Schools!$A:$Z,3,0)</f>
        <v>None</v>
      </c>
      <c r="F69" s="168"/>
      <c r="G69" s="70"/>
      <c r="H69" s="70"/>
      <c r="I69" t="str">
        <f>O69&amp;"/"&amp;P69</f>
        <v>/</v>
      </c>
      <c r="J69" s="210">
        <f>VLOOKUP(C69,Schools!$A:$Z,9,0)</f>
        <v>0</v>
      </c>
      <c r="K69" s="70"/>
      <c r="L69" s="70"/>
      <c r="M69" s="70"/>
      <c r="N69">
        <f>VLOOKUP(C69,Schools!A:D,4,0)</f>
        <v>0</v>
      </c>
      <c r="O69" s="70"/>
      <c r="Q69" s="73"/>
      <c r="R69" s="73"/>
      <c r="S69" s="73"/>
      <c r="T69" s="73"/>
      <c r="U69" s="73"/>
      <c r="W69" s="73"/>
      <c r="X69" s="73"/>
      <c r="Y69" s="73"/>
      <c r="Z69" s="73"/>
      <c r="AA69" s="73"/>
      <c r="AB69" s="73"/>
      <c r="AC69" s="47">
        <f t="shared" si="15"/>
        <v>0</v>
      </c>
      <c r="AD69" s="47">
        <f t="shared" si="16"/>
        <v>0</v>
      </c>
      <c r="AE69" s="73">
        <v>0</v>
      </c>
    </row>
    <row r="70" spans="2:31" x14ac:dyDescent="0.25">
      <c r="B70" s="71"/>
      <c r="C70" s="70"/>
      <c r="D70" t="str">
        <f>VLOOKUP(C70,Schools!A:B,2,0)</f>
        <v xml:space="preserve"> Please choose a school</v>
      </c>
      <c r="E70" t="str">
        <f>VLOOKUP(C70,Schools!$A:$Z,3,0)</f>
        <v>None</v>
      </c>
      <c r="F70" s="168"/>
      <c r="G70" s="70"/>
      <c r="H70" s="70"/>
      <c r="I70" t="str">
        <f>O70&amp;"/"&amp;P70</f>
        <v>/</v>
      </c>
      <c r="J70" s="210">
        <f>VLOOKUP(C70,Schools!$A:$Z,9,0)</f>
        <v>0</v>
      </c>
      <c r="K70" s="70"/>
      <c r="L70" s="70"/>
      <c r="M70" s="70"/>
      <c r="N70">
        <f>VLOOKUP(C70,Schools!A:D,4,0)</f>
        <v>0</v>
      </c>
      <c r="O70" s="70"/>
      <c r="Q70" s="73"/>
      <c r="R70" s="73"/>
      <c r="S70" s="73"/>
      <c r="T70" s="73"/>
      <c r="U70" s="73"/>
      <c r="W70" s="73"/>
      <c r="X70" s="73"/>
      <c r="Y70" s="73"/>
      <c r="Z70" s="73"/>
      <c r="AA70" s="73"/>
      <c r="AB70" s="73"/>
      <c r="AC70" s="47">
        <f t="shared" ref="AC70:AC92" si="17">SUM(Q70:AB70)</f>
        <v>0</v>
      </c>
      <c r="AD70" s="47">
        <f t="shared" ref="AD70:AD92" si="18">AC70-F70</f>
        <v>0</v>
      </c>
      <c r="AE70" s="73">
        <v>0</v>
      </c>
    </row>
    <row r="71" spans="2:31" x14ac:dyDescent="0.25">
      <c r="B71" s="71"/>
      <c r="C71" s="70"/>
      <c r="D71" t="str">
        <f>VLOOKUP(C71,Schools!A:B,2,0)</f>
        <v xml:space="preserve"> Please choose a school</v>
      </c>
      <c r="E71" t="str">
        <f>VLOOKUP(C71,Schools!$A:$Z,3,0)</f>
        <v>None</v>
      </c>
      <c r="F71" s="168"/>
      <c r="G71" s="70"/>
      <c r="H71" s="90"/>
      <c r="I71" t="str">
        <f t="shared" ref="I71:I81" si="19">O71&amp;"/"&amp;P71</f>
        <v>/</v>
      </c>
      <c r="J71" s="210">
        <f>VLOOKUP(C71,Schools!$A:$Z,9,0)</f>
        <v>0</v>
      </c>
      <c r="K71" s="70"/>
      <c r="L71" s="70"/>
      <c r="M71" s="70"/>
      <c r="N71">
        <f>VLOOKUP(C71,Schools!A:D,4,0)</f>
        <v>0</v>
      </c>
      <c r="O71" s="70"/>
      <c r="Q71" s="73"/>
      <c r="R71" s="73"/>
      <c r="S71" s="73"/>
      <c r="T71" s="73"/>
      <c r="U71" s="73"/>
      <c r="W71" s="73"/>
      <c r="X71" s="73"/>
      <c r="Y71" s="73"/>
      <c r="Z71" s="73"/>
      <c r="AA71" s="73"/>
      <c r="AB71" s="73"/>
      <c r="AC71" s="47">
        <f t="shared" si="17"/>
        <v>0</v>
      </c>
      <c r="AD71" s="47">
        <f t="shared" si="18"/>
        <v>0</v>
      </c>
      <c r="AE71" s="73">
        <v>0</v>
      </c>
    </row>
    <row r="72" spans="2:31" x14ac:dyDescent="0.25">
      <c r="B72" s="71"/>
      <c r="C72" s="70"/>
      <c r="D72" t="str">
        <f>VLOOKUP(C72,Schools!A:B,2,0)</f>
        <v xml:space="preserve"> Please choose a school</v>
      </c>
      <c r="E72" t="str">
        <f>VLOOKUP(C72,Schools!$A:$Z,3,0)</f>
        <v>None</v>
      </c>
      <c r="F72" s="168"/>
      <c r="G72" s="70"/>
      <c r="H72" s="90"/>
      <c r="I72" t="str">
        <f t="shared" si="19"/>
        <v>/</v>
      </c>
      <c r="J72" s="210">
        <f>VLOOKUP(C72,Schools!$A:$Z,9,0)</f>
        <v>0</v>
      </c>
      <c r="K72" s="70"/>
      <c r="L72" s="70"/>
      <c r="M72" s="70"/>
      <c r="N72">
        <f>VLOOKUP(C72,Schools!A:D,4,0)</f>
        <v>0</v>
      </c>
      <c r="O72" s="70"/>
      <c r="Q72" s="73"/>
      <c r="R72" s="73"/>
      <c r="S72" s="73"/>
      <c r="T72" s="73"/>
      <c r="U72" s="73"/>
      <c r="W72" s="73"/>
      <c r="X72" s="73"/>
      <c r="Y72" s="73"/>
      <c r="Z72" s="73"/>
      <c r="AA72" s="73"/>
      <c r="AB72" s="73"/>
      <c r="AC72" s="47">
        <f t="shared" si="17"/>
        <v>0</v>
      </c>
      <c r="AD72" s="47">
        <f t="shared" si="18"/>
        <v>0</v>
      </c>
      <c r="AE72" s="73">
        <v>0</v>
      </c>
    </row>
    <row r="73" spans="2:31" x14ac:dyDescent="0.25">
      <c r="B73" s="71"/>
      <c r="C73" s="70"/>
      <c r="D73" t="str">
        <f>VLOOKUP(C73,Schools!A:B,2,0)</f>
        <v xml:space="preserve"> Please choose a school</v>
      </c>
      <c r="E73" t="str">
        <f>VLOOKUP(C73,Schools!$A:$Z,3,0)</f>
        <v>None</v>
      </c>
      <c r="F73" s="168"/>
      <c r="G73" s="70"/>
      <c r="H73" s="90"/>
      <c r="I73" t="str">
        <f t="shared" si="19"/>
        <v>/</v>
      </c>
      <c r="J73" s="210">
        <f>VLOOKUP(C73,Schools!$A:$Z,9,0)</f>
        <v>0</v>
      </c>
      <c r="K73" s="70"/>
      <c r="L73" s="70"/>
      <c r="M73" s="70"/>
      <c r="N73">
        <f>VLOOKUP(C73,Schools!A:D,4,0)</f>
        <v>0</v>
      </c>
      <c r="O73" s="70"/>
      <c r="Q73" s="73"/>
      <c r="R73" s="73"/>
      <c r="S73" s="73"/>
      <c r="T73" s="73"/>
      <c r="U73" s="73"/>
      <c r="W73" s="73"/>
      <c r="X73" s="73"/>
      <c r="Y73" s="73"/>
      <c r="Z73" s="73"/>
      <c r="AA73" s="73"/>
      <c r="AB73" s="73"/>
      <c r="AC73" s="47">
        <f t="shared" si="17"/>
        <v>0</v>
      </c>
      <c r="AD73" s="47">
        <f t="shared" si="18"/>
        <v>0</v>
      </c>
      <c r="AE73" s="73">
        <v>0</v>
      </c>
    </row>
    <row r="74" spans="2:31" x14ac:dyDescent="0.25">
      <c r="B74" s="71"/>
      <c r="C74" s="70"/>
      <c r="D74" t="str">
        <f>VLOOKUP(C74,Schools!A:B,2,0)</f>
        <v xml:space="preserve"> Please choose a school</v>
      </c>
      <c r="E74" t="str">
        <f>VLOOKUP(C74,Schools!$A:$Z,3,0)</f>
        <v>None</v>
      </c>
      <c r="F74" s="168"/>
      <c r="G74" s="70"/>
      <c r="H74" s="90"/>
      <c r="I74" t="str">
        <f t="shared" si="19"/>
        <v>/</v>
      </c>
      <c r="J74" s="210">
        <f>VLOOKUP(C74,Schools!$A:$Z,9,0)</f>
        <v>0</v>
      </c>
      <c r="K74" s="70"/>
      <c r="L74" s="70"/>
      <c r="M74" s="70"/>
      <c r="N74">
        <f>VLOOKUP(C74,Schools!A:D,4,0)</f>
        <v>0</v>
      </c>
      <c r="O74" s="70"/>
      <c r="Q74" s="73"/>
      <c r="R74" s="73"/>
      <c r="S74" s="73"/>
      <c r="T74" s="73"/>
      <c r="U74" s="73"/>
      <c r="W74" s="73"/>
      <c r="X74" s="73"/>
      <c r="Y74" s="73"/>
      <c r="Z74" s="73"/>
      <c r="AA74" s="73"/>
      <c r="AB74" s="73"/>
      <c r="AC74" s="47">
        <f t="shared" si="17"/>
        <v>0</v>
      </c>
      <c r="AD74" s="47">
        <f t="shared" si="18"/>
        <v>0</v>
      </c>
      <c r="AE74" s="73">
        <v>0</v>
      </c>
    </row>
    <row r="75" spans="2:31" x14ac:dyDescent="0.25">
      <c r="B75" s="71"/>
      <c r="C75" s="70"/>
      <c r="D75" t="str">
        <f>VLOOKUP(C75,Schools!A:B,2,0)</f>
        <v xml:space="preserve"> Please choose a school</v>
      </c>
      <c r="E75" t="str">
        <f>VLOOKUP(C75,Schools!$A:$Z,3,0)</f>
        <v>None</v>
      </c>
      <c r="F75" s="168"/>
      <c r="G75" s="70"/>
      <c r="H75" s="90"/>
      <c r="I75" t="str">
        <f t="shared" si="19"/>
        <v>/</v>
      </c>
      <c r="J75" s="210">
        <f>VLOOKUP(C75,Schools!$A:$Z,9,0)</f>
        <v>0</v>
      </c>
      <c r="K75" s="70"/>
      <c r="L75" s="70"/>
      <c r="M75" s="70"/>
      <c r="N75">
        <f>VLOOKUP(C75,Schools!A:D,4,0)</f>
        <v>0</v>
      </c>
      <c r="O75" s="70"/>
      <c r="Q75" s="73"/>
      <c r="R75" s="73"/>
      <c r="S75" s="73"/>
      <c r="T75" s="73"/>
      <c r="U75" s="73"/>
      <c r="W75" s="73"/>
      <c r="X75" s="73"/>
      <c r="Y75" s="73"/>
      <c r="Z75" s="73"/>
      <c r="AA75" s="73"/>
      <c r="AB75" s="73"/>
      <c r="AC75" s="47">
        <f t="shared" si="17"/>
        <v>0</v>
      </c>
      <c r="AD75" s="47">
        <f t="shared" si="18"/>
        <v>0</v>
      </c>
      <c r="AE75" s="73">
        <v>0</v>
      </c>
    </row>
    <row r="76" spans="2:31" ht="15" customHeight="1" x14ac:dyDescent="0.25">
      <c r="B76" s="71"/>
      <c r="C76" s="70"/>
      <c r="D76" t="str">
        <f>VLOOKUP(C76,Schools!A:B,2,0)</f>
        <v xml:space="preserve"> Please choose a school</v>
      </c>
      <c r="E76" t="str">
        <f>VLOOKUP(C76,Schools!$A:$Z,3,0)</f>
        <v>None</v>
      </c>
      <c r="F76" s="168"/>
      <c r="G76" s="70"/>
      <c r="H76" s="70"/>
      <c r="I76" t="str">
        <f t="shared" si="19"/>
        <v>/</v>
      </c>
      <c r="J76" s="210">
        <f>VLOOKUP(C76,Schools!$A:$Z,9,0)</f>
        <v>0</v>
      </c>
      <c r="K76" s="70"/>
      <c r="L76" s="70"/>
      <c r="M76" s="70"/>
      <c r="N76">
        <f>VLOOKUP(C76,Schools!A:D,4,0)</f>
        <v>0</v>
      </c>
      <c r="O76" s="70"/>
      <c r="Q76" s="73"/>
      <c r="R76" s="73"/>
      <c r="S76" s="73"/>
      <c r="T76" s="73"/>
      <c r="U76" s="73"/>
      <c r="W76" s="73"/>
      <c r="X76" s="73"/>
      <c r="Y76" s="73"/>
      <c r="Z76" s="73"/>
      <c r="AA76" s="73"/>
      <c r="AB76" s="73"/>
      <c r="AC76" s="47">
        <f t="shared" si="17"/>
        <v>0</v>
      </c>
      <c r="AD76" s="47">
        <f t="shared" si="18"/>
        <v>0</v>
      </c>
      <c r="AE76" s="73">
        <v>0</v>
      </c>
    </row>
    <row r="77" spans="2:31" ht="15" customHeight="1" x14ac:dyDescent="0.25">
      <c r="B77" s="71"/>
      <c r="C77" s="70"/>
      <c r="D77" t="str">
        <f>VLOOKUP(C77,Schools!A:B,2,0)</f>
        <v xml:space="preserve"> Please choose a school</v>
      </c>
      <c r="E77" t="str">
        <f>VLOOKUP(C77,Schools!$A:$Z,3,0)</f>
        <v>None</v>
      </c>
      <c r="F77" s="168"/>
      <c r="G77" s="70"/>
      <c r="H77" s="70"/>
      <c r="I77" t="str">
        <f t="shared" si="19"/>
        <v>/</v>
      </c>
      <c r="J77" s="210">
        <f>VLOOKUP(C77,Schools!$A:$Z,9,0)</f>
        <v>0</v>
      </c>
      <c r="K77" s="70"/>
      <c r="L77" s="70"/>
      <c r="M77" s="70"/>
      <c r="N77">
        <f>VLOOKUP(C77,Schools!A:D,4,0)</f>
        <v>0</v>
      </c>
      <c r="O77" s="70"/>
      <c r="Q77" s="73"/>
      <c r="R77" s="73"/>
      <c r="S77" s="73"/>
      <c r="T77" s="73"/>
      <c r="U77" s="73"/>
      <c r="W77" s="73"/>
      <c r="X77" s="73"/>
      <c r="Y77" s="73"/>
      <c r="Z77" s="73"/>
      <c r="AA77" s="73"/>
      <c r="AB77" s="73"/>
      <c r="AC77" s="47">
        <f t="shared" si="17"/>
        <v>0</v>
      </c>
      <c r="AD77" s="47">
        <f t="shared" si="18"/>
        <v>0</v>
      </c>
      <c r="AE77" s="73">
        <v>0</v>
      </c>
    </row>
    <row r="78" spans="2:31" x14ac:dyDescent="0.25">
      <c r="B78" s="296"/>
      <c r="C78" s="70"/>
      <c r="D78" t="str">
        <f>VLOOKUP(C78,Schools!A:B,2,0)</f>
        <v xml:space="preserve"> Please choose a school</v>
      </c>
      <c r="E78" t="str">
        <f>VLOOKUP(C78,Schools!$A:$Z,3,0)</f>
        <v>None</v>
      </c>
      <c r="F78" s="168"/>
      <c r="G78" s="70"/>
      <c r="H78" s="70"/>
      <c r="I78" t="str">
        <f t="shared" si="19"/>
        <v>/</v>
      </c>
      <c r="J78" s="210">
        <f>VLOOKUP(C78,Schools!$A:$Z,9,0)</f>
        <v>0</v>
      </c>
      <c r="K78" s="70"/>
      <c r="L78" s="70"/>
      <c r="M78" s="70"/>
      <c r="N78">
        <f>VLOOKUP(C78,Schools!A:D,4,0)</f>
        <v>0</v>
      </c>
      <c r="O78" s="70"/>
      <c r="Q78" s="73"/>
      <c r="U78" s="73"/>
      <c r="AC78" s="47">
        <f t="shared" si="17"/>
        <v>0</v>
      </c>
      <c r="AD78" s="47">
        <f t="shared" si="18"/>
        <v>0</v>
      </c>
      <c r="AE78" s="73">
        <v>0</v>
      </c>
    </row>
    <row r="79" spans="2:31" x14ac:dyDescent="0.25">
      <c r="B79" s="296"/>
      <c r="C79" s="70"/>
      <c r="D79" t="str">
        <f>VLOOKUP(C79,Schools!A:B,2,0)</f>
        <v xml:space="preserve"> Please choose a school</v>
      </c>
      <c r="E79" t="str">
        <f>VLOOKUP(C79,Schools!$A:$Z,3,0)</f>
        <v>None</v>
      </c>
      <c r="F79" s="168"/>
      <c r="G79" s="70"/>
      <c r="H79" s="70"/>
      <c r="I79" t="str">
        <f t="shared" si="19"/>
        <v>/</v>
      </c>
      <c r="J79" s="210">
        <f>VLOOKUP(C79,Schools!$A:$Z,9,0)</f>
        <v>0</v>
      </c>
      <c r="K79" s="70"/>
      <c r="L79" s="70"/>
      <c r="M79" s="70"/>
      <c r="N79">
        <f>VLOOKUP(C79,Schools!A:D,4,0)</f>
        <v>0</v>
      </c>
      <c r="O79" s="70"/>
      <c r="Q79" s="73"/>
      <c r="U79" s="73"/>
      <c r="AC79" s="47">
        <f t="shared" si="17"/>
        <v>0</v>
      </c>
      <c r="AD79" s="47">
        <f t="shared" si="18"/>
        <v>0</v>
      </c>
      <c r="AE79" s="73">
        <v>0</v>
      </c>
    </row>
    <row r="80" spans="2:31" x14ac:dyDescent="0.25">
      <c r="B80" s="71"/>
      <c r="C80" s="70"/>
      <c r="D80" t="str">
        <f>VLOOKUP(C80,Schools!A:B,2,0)</f>
        <v xml:space="preserve"> Please choose a school</v>
      </c>
      <c r="E80" t="str">
        <f>VLOOKUP(C80,Schools!$A:$Z,3,0)</f>
        <v>None</v>
      </c>
      <c r="F80" s="168"/>
      <c r="G80" s="70"/>
      <c r="H80" s="70"/>
      <c r="I80" t="str">
        <f t="shared" si="19"/>
        <v>/</v>
      </c>
      <c r="J80" s="210">
        <f>VLOOKUP(C80,Schools!$A:$Z,9,0)</f>
        <v>0</v>
      </c>
      <c r="K80" s="70"/>
      <c r="L80" s="70"/>
      <c r="M80" s="70"/>
      <c r="N80">
        <f>VLOOKUP(C80,Schools!A:D,4,0)</f>
        <v>0</v>
      </c>
      <c r="O80" s="70"/>
      <c r="Q80" s="73"/>
      <c r="R80" s="73"/>
      <c r="S80" s="73"/>
      <c r="T80" s="73"/>
      <c r="U80" s="73"/>
      <c r="W80" s="73"/>
      <c r="X80" s="73"/>
      <c r="Y80" s="73"/>
      <c r="Z80" s="73"/>
      <c r="AA80" s="73"/>
      <c r="AB80" s="73"/>
      <c r="AC80" s="47">
        <f t="shared" si="17"/>
        <v>0</v>
      </c>
      <c r="AD80" s="47">
        <f t="shared" si="18"/>
        <v>0</v>
      </c>
      <c r="AE80" s="73">
        <v>0</v>
      </c>
    </row>
    <row r="81" spans="2:31" x14ac:dyDescent="0.25">
      <c r="B81" s="71"/>
      <c r="C81" s="190"/>
      <c r="D81" t="str">
        <f>VLOOKUP(C81,Schools!A:B,2,0)</f>
        <v xml:space="preserve"> Please choose a school</v>
      </c>
      <c r="E81" t="str">
        <f>VLOOKUP(C81,Schools!$A:$Z,3,0)</f>
        <v>None</v>
      </c>
      <c r="F81" s="168"/>
      <c r="G81" s="70"/>
      <c r="H81" s="70"/>
      <c r="I81" t="str">
        <f t="shared" si="19"/>
        <v>/</v>
      </c>
      <c r="J81" s="210">
        <f>VLOOKUP(C81,Schools!$A:$Z,9,0)</f>
        <v>0</v>
      </c>
      <c r="K81" s="70"/>
      <c r="L81" s="70"/>
      <c r="M81" s="70"/>
      <c r="N81">
        <f>VLOOKUP(C81,Schools!A:D,4,0)</f>
        <v>0</v>
      </c>
      <c r="O81" s="70"/>
      <c r="Q81" s="73"/>
      <c r="R81" s="73"/>
      <c r="S81" s="73"/>
      <c r="T81" s="73"/>
      <c r="U81" s="73"/>
      <c r="W81" s="73"/>
      <c r="X81" s="73"/>
      <c r="Y81" s="73"/>
      <c r="Z81" s="73"/>
      <c r="AA81" s="73"/>
      <c r="AB81" s="73"/>
      <c r="AC81" s="47">
        <f t="shared" si="17"/>
        <v>0</v>
      </c>
      <c r="AD81" s="47">
        <f t="shared" si="18"/>
        <v>0</v>
      </c>
      <c r="AE81" s="73">
        <v>0</v>
      </c>
    </row>
    <row r="82" spans="2:31" x14ac:dyDescent="0.25">
      <c r="B82" s="71"/>
      <c r="C82" s="70"/>
      <c r="D82" t="str">
        <f>VLOOKUP(C82,Schools!A:B,2,0)</f>
        <v xml:space="preserve"> Please choose a school</v>
      </c>
      <c r="E82" t="str">
        <f>VLOOKUP(C82,Schools!$A:$Z,3,0)</f>
        <v>None</v>
      </c>
      <c r="F82" s="168"/>
      <c r="G82" s="70"/>
      <c r="H82" s="70"/>
      <c r="I82" t="str">
        <f t="shared" ref="I82" si="20">O82&amp;"/"&amp;P82</f>
        <v>/</v>
      </c>
      <c r="J82" s="210">
        <f>VLOOKUP(C82,Schools!$A:$Z,9,0)</f>
        <v>0</v>
      </c>
      <c r="K82" s="70"/>
      <c r="L82" s="70"/>
      <c r="M82" s="70"/>
      <c r="N82" t="s">
        <v>274</v>
      </c>
      <c r="O82" s="70"/>
      <c r="Q82" s="73"/>
      <c r="R82" s="294"/>
      <c r="S82" s="294"/>
      <c r="T82" s="294"/>
      <c r="U82" s="73"/>
      <c r="W82" s="73"/>
      <c r="X82" s="73"/>
      <c r="AC82" s="47">
        <f t="shared" si="17"/>
        <v>0</v>
      </c>
      <c r="AD82" s="47">
        <f t="shared" si="18"/>
        <v>0</v>
      </c>
      <c r="AE82" s="73">
        <v>0</v>
      </c>
    </row>
    <row r="83" spans="2:31" x14ac:dyDescent="0.25">
      <c r="B83" s="71"/>
      <c r="C83" s="70"/>
      <c r="D83" t="str">
        <f>VLOOKUP(C83,Schools!A:B,2,0)</f>
        <v xml:space="preserve"> Please choose a school</v>
      </c>
      <c r="E83" t="str">
        <f>VLOOKUP(C83,Schools!$A:$Z,3,0)</f>
        <v>None</v>
      </c>
      <c r="G83" s="70"/>
      <c r="H83" s="70"/>
      <c r="I83" t="str">
        <f t="shared" ref="I83:I109" si="21">O83&amp;"/"&amp;P83</f>
        <v>/</v>
      </c>
      <c r="J83" s="210">
        <f>VLOOKUP(C83,Schools!$A:$Z,9,0)</f>
        <v>0</v>
      </c>
      <c r="K83" s="70"/>
      <c r="L83" s="70"/>
      <c r="M83" s="70"/>
      <c r="N83" t="s">
        <v>274</v>
      </c>
      <c r="O83" s="70"/>
      <c r="Q83" s="73"/>
      <c r="R83" s="294"/>
      <c r="S83" s="294"/>
      <c r="T83" s="294"/>
      <c r="U83" s="73"/>
      <c r="W83" s="73"/>
      <c r="X83" s="73"/>
      <c r="AC83" s="47">
        <f t="shared" si="17"/>
        <v>0</v>
      </c>
      <c r="AD83" s="47">
        <f t="shared" si="18"/>
        <v>0</v>
      </c>
      <c r="AE83" s="73">
        <v>0</v>
      </c>
    </row>
    <row r="84" spans="2:31" x14ac:dyDescent="0.25">
      <c r="B84" s="71"/>
      <c r="C84" s="70"/>
      <c r="D84" t="str">
        <f>VLOOKUP(C84,Schools!A:B,2,0)</f>
        <v xml:space="preserve"> Please choose a school</v>
      </c>
      <c r="E84" t="str">
        <f>VLOOKUP(C84,Schools!$A:$Z,3,0)</f>
        <v>None</v>
      </c>
      <c r="F84" s="168"/>
      <c r="G84" s="70"/>
      <c r="H84" s="70"/>
      <c r="I84" t="str">
        <f t="shared" si="21"/>
        <v>/</v>
      </c>
      <c r="J84" s="210">
        <f>VLOOKUP(C84,Schools!$A:$Z,9,0)</f>
        <v>0</v>
      </c>
      <c r="K84" s="70"/>
      <c r="L84" s="70"/>
      <c r="M84" s="70"/>
      <c r="N84" t="s">
        <v>274</v>
      </c>
      <c r="O84" s="70"/>
      <c r="Q84" s="73"/>
      <c r="R84" s="294"/>
      <c r="S84" s="294"/>
      <c r="T84" s="294"/>
      <c r="U84" s="73"/>
      <c r="W84" s="73"/>
      <c r="X84" s="73"/>
      <c r="AC84" s="47">
        <f t="shared" si="17"/>
        <v>0</v>
      </c>
      <c r="AD84" s="47">
        <f t="shared" si="18"/>
        <v>0</v>
      </c>
      <c r="AE84" s="73">
        <v>0</v>
      </c>
    </row>
    <row r="85" spans="2:31" x14ac:dyDescent="0.25">
      <c r="B85" s="71"/>
      <c r="C85" s="70"/>
      <c r="D85" t="str">
        <f>VLOOKUP(C85,Schools!A:B,2,0)</f>
        <v xml:space="preserve"> Please choose a school</v>
      </c>
      <c r="E85" t="str">
        <f>VLOOKUP(C85,Schools!$A:$Z,3,0)</f>
        <v>None</v>
      </c>
      <c r="F85" s="168"/>
      <c r="G85" s="70"/>
      <c r="H85" s="70"/>
      <c r="I85" t="str">
        <f t="shared" si="21"/>
        <v>/</v>
      </c>
      <c r="J85" s="210">
        <f>VLOOKUP(C85,Schools!$A:$Z,9,0)</f>
        <v>0</v>
      </c>
      <c r="K85" s="70"/>
      <c r="L85" s="70"/>
      <c r="M85" s="70"/>
      <c r="N85" t="s">
        <v>274</v>
      </c>
      <c r="O85" s="70"/>
      <c r="Q85" s="73"/>
      <c r="R85" s="294"/>
      <c r="S85" s="294"/>
      <c r="T85" s="294"/>
      <c r="U85" s="73"/>
      <c r="W85" s="73"/>
      <c r="X85" s="73"/>
      <c r="AC85" s="47">
        <f t="shared" si="17"/>
        <v>0</v>
      </c>
      <c r="AD85" s="47">
        <f t="shared" si="18"/>
        <v>0</v>
      </c>
      <c r="AE85" s="73">
        <v>0</v>
      </c>
    </row>
    <row r="86" spans="2:31" x14ac:dyDescent="0.25">
      <c r="B86" s="71"/>
      <c r="C86" s="70"/>
      <c r="D86" t="str">
        <f>VLOOKUP(C86,Schools!A:B,2,0)</f>
        <v xml:space="preserve"> Please choose a school</v>
      </c>
      <c r="E86" t="str">
        <f>VLOOKUP(C86,Schools!$A:$Z,3,0)</f>
        <v>None</v>
      </c>
      <c r="F86" s="168"/>
      <c r="G86" s="70"/>
      <c r="H86" s="70"/>
      <c r="I86" t="str">
        <f t="shared" si="21"/>
        <v>/</v>
      </c>
      <c r="J86" s="210">
        <f>VLOOKUP(C86,Schools!$A:$Z,9,0)</f>
        <v>0</v>
      </c>
      <c r="K86" s="70"/>
      <c r="L86" s="70"/>
      <c r="M86" s="70"/>
      <c r="N86" t="s">
        <v>274</v>
      </c>
      <c r="O86" s="70"/>
      <c r="Q86" s="73"/>
      <c r="R86" s="294"/>
      <c r="S86" s="294"/>
      <c r="T86" s="294"/>
      <c r="U86" s="73"/>
      <c r="W86" s="73"/>
      <c r="X86" s="73"/>
      <c r="AC86" s="47">
        <f t="shared" si="17"/>
        <v>0</v>
      </c>
      <c r="AD86" s="47">
        <f t="shared" si="18"/>
        <v>0</v>
      </c>
      <c r="AE86" s="73">
        <v>0</v>
      </c>
    </row>
    <row r="87" spans="2:31" x14ac:dyDescent="0.25">
      <c r="B87" s="71"/>
      <c r="C87" s="70"/>
      <c r="D87" t="str">
        <f>VLOOKUP(C87,Schools!A:B,2,0)</f>
        <v xml:space="preserve"> Please choose a school</v>
      </c>
      <c r="E87" t="str">
        <f>VLOOKUP(C87,Schools!$A:$Z,3,0)</f>
        <v>None</v>
      </c>
      <c r="F87" s="168"/>
      <c r="G87" s="70"/>
      <c r="H87" s="70"/>
      <c r="I87" t="str">
        <f t="shared" si="21"/>
        <v>/</v>
      </c>
      <c r="J87" s="210">
        <f>VLOOKUP(C87,Schools!$A:$Z,9,0)</f>
        <v>0</v>
      </c>
      <c r="K87" s="70"/>
      <c r="L87" s="70"/>
      <c r="M87" s="70"/>
      <c r="N87" t="s">
        <v>274</v>
      </c>
      <c r="O87" s="70"/>
      <c r="Q87" s="73"/>
      <c r="R87" s="294"/>
      <c r="S87" s="294"/>
      <c r="T87" s="294"/>
      <c r="U87" s="73"/>
      <c r="W87" s="73"/>
      <c r="X87" s="73"/>
      <c r="Y87" s="294"/>
      <c r="AC87" s="47">
        <f t="shared" si="17"/>
        <v>0</v>
      </c>
      <c r="AD87" s="47">
        <f t="shared" si="18"/>
        <v>0</v>
      </c>
      <c r="AE87" s="73">
        <v>0</v>
      </c>
    </row>
    <row r="88" spans="2:31" x14ac:dyDescent="0.25">
      <c r="B88" s="71"/>
      <c r="D88" t="str">
        <f>VLOOKUP(C88,Schools!A:B,2,0)</f>
        <v xml:space="preserve"> Please choose a school</v>
      </c>
      <c r="E88" t="str">
        <f>VLOOKUP(C88,Schools!$A:$Z,3,0)</f>
        <v>None</v>
      </c>
      <c r="F88" s="168"/>
      <c r="G88" s="70"/>
      <c r="H88" s="70"/>
      <c r="I88" t="str">
        <f t="shared" si="21"/>
        <v>/</v>
      </c>
      <c r="J88" s="210">
        <f>VLOOKUP(C88,Schools!$A:$Z,9,0)</f>
        <v>0</v>
      </c>
      <c r="K88" s="70"/>
      <c r="L88" s="70"/>
      <c r="M88" s="70"/>
      <c r="N88" t="s">
        <v>274</v>
      </c>
      <c r="O88" s="70"/>
      <c r="Q88" s="73"/>
      <c r="R88" s="294"/>
      <c r="S88" s="294"/>
      <c r="T88" s="294"/>
      <c r="U88" s="73"/>
      <c r="W88" s="73"/>
      <c r="X88" s="73"/>
      <c r="Y88" s="294"/>
      <c r="AC88" s="47">
        <f t="shared" si="17"/>
        <v>0</v>
      </c>
      <c r="AD88" s="47">
        <f t="shared" si="18"/>
        <v>0</v>
      </c>
      <c r="AE88" s="73">
        <v>0</v>
      </c>
    </row>
    <row r="89" spans="2:31" x14ac:dyDescent="0.25">
      <c r="B89" s="71"/>
      <c r="C89" s="70"/>
      <c r="D89" t="str">
        <f>VLOOKUP(C89,Schools!A:B,2,0)</f>
        <v xml:space="preserve"> Please choose a school</v>
      </c>
      <c r="E89" t="str">
        <f>VLOOKUP(C89,Schools!$A:$Z,3,0)</f>
        <v>None</v>
      </c>
      <c r="F89" s="168"/>
      <c r="G89" s="70"/>
      <c r="H89" s="70"/>
      <c r="I89" t="str">
        <f t="shared" si="21"/>
        <v>/</v>
      </c>
      <c r="J89" s="210">
        <f>VLOOKUP(C89,Schools!$A:$Z,9,0)</f>
        <v>0</v>
      </c>
      <c r="K89" s="70"/>
      <c r="L89" s="70"/>
      <c r="M89" s="70"/>
      <c r="N89" t="s">
        <v>274</v>
      </c>
      <c r="O89" s="70"/>
      <c r="Q89" s="73"/>
      <c r="R89" s="294"/>
      <c r="S89" s="294"/>
      <c r="T89" s="294"/>
      <c r="U89" s="73"/>
      <c r="W89" s="73"/>
      <c r="X89" s="73"/>
      <c r="Y89" s="294"/>
      <c r="Z89" s="47"/>
      <c r="AC89" s="47">
        <f t="shared" si="17"/>
        <v>0</v>
      </c>
      <c r="AD89" s="47">
        <f t="shared" si="18"/>
        <v>0</v>
      </c>
      <c r="AE89" s="73">
        <v>0</v>
      </c>
    </row>
    <row r="90" spans="2:31" x14ac:dyDescent="0.25">
      <c r="B90" s="71"/>
      <c r="D90" t="str">
        <f>VLOOKUP(C90,Schools!A:B,2,0)</f>
        <v xml:space="preserve"> Please choose a school</v>
      </c>
      <c r="E90" t="str">
        <f>VLOOKUP(C90,Schools!$A:$Z,3,0)</f>
        <v>None</v>
      </c>
      <c r="G90" s="70"/>
      <c r="H90" s="70"/>
      <c r="I90" t="str">
        <f t="shared" si="21"/>
        <v>/</v>
      </c>
      <c r="J90" s="210">
        <f>VLOOKUP(C90,Schools!$A:$Z,9,0)</f>
        <v>0</v>
      </c>
      <c r="K90" s="70"/>
      <c r="L90" s="70"/>
      <c r="M90" s="70"/>
      <c r="N90" t="s">
        <v>274</v>
      </c>
      <c r="O90" s="70"/>
      <c r="Q90" s="73"/>
      <c r="R90" s="294"/>
      <c r="S90" s="294"/>
      <c r="T90" s="294"/>
      <c r="U90" s="73"/>
      <c r="W90" s="73"/>
      <c r="X90" s="73"/>
      <c r="Y90" s="294"/>
      <c r="AC90" s="47">
        <f t="shared" si="17"/>
        <v>0</v>
      </c>
      <c r="AD90" s="47">
        <f t="shared" si="18"/>
        <v>0</v>
      </c>
      <c r="AE90" s="73">
        <v>0</v>
      </c>
    </row>
    <row r="91" spans="2:31" x14ac:dyDescent="0.25">
      <c r="B91" s="71"/>
      <c r="C91" s="70"/>
      <c r="D91" t="str">
        <f>VLOOKUP(C91,Schools!A:B,2,0)</f>
        <v xml:space="preserve"> Please choose a school</v>
      </c>
      <c r="E91" t="str">
        <f>VLOOKUP(C91,Schools!$A:$Z,3,0)</f>
        <v>None</v>
      </c>
      <c r="F91" s="168"/>
      <c r="G91" s="70"/>
      <c r="H91" s="70"/>
      <c r="I91" t="str">
        <f t="shared" si="21"/>
        <v>/</v>
      </c>
      <c r="J91" s="210">
        <f>VLOOKUP(C91,Schools!$A:$Z,9,0)</f>
        <v>0</v>
      </c>
      <c r="K91" s="70"/>
      <c r="L91" s="70"/>
      <c r="M91" s="70"/>
      <c r="N91" t="s">
        <v>274</v>
      </c>
      <c r="O91" s="70"/>
      <c r="Q91" s="73"/>
      <c r="U91" s="73"/>
      <c r="W91" s="73"/>
      <c r="AC91" s="47">
        <f t="shared" si="17"/>
        <v>0</v>
      </c>
      <c r="AD91" s="47">
        <f t="shared" si="18"/>
        <v>0</v>
      </c>
      <c r="AE91" s="73">
        <v>0</v>
      </c>
    </row>
    <row r="92" spans="2:31" x14ac:dyDescent="0.25">
      <c r="B92" s="296"/>
      <c r="C92" s="70"/>
      <c r="D92" t="str">
        <f>VLOOKUP(C92,Schools!A:B,2,0)</f>
        <v xml:space="preserve"> Please choose a school</v>
      </c>
      <c r="E92" t="str">
        <f>VLOOKUP(C92,Schools!$A:$Z,3,0)</f>
        <v>None</v>
      </c>
      <c r="F92" s="168"/>
      <c r="G92" s="70"/>
      <c r="H92" s="70"/>
      <c r="I92" t="str">
        <f t="shared" si="21"/>
        <v>/</v>
      </c>
      <c r="J92" s="210">
        <f>VLOOKUP(C92,Schools!$A:$Z,9,0)</f>
        <v>0</v>
      </c>
      <c r="K92" s="70"/>
      <c r="L92" s="70"/>
      <c r="M92" s="70"/>
      <c r="N92">
        <f>VLOOKUP(C92,Schools!A:D,4,0)</f>
        <v>0</v>
      </c>
      <c r="O92" s="70"/>
      <c r="Q92" s="73"/>
      <c r="U92" s="73"/>
      <c r="AC92" s="47">
        <f t="shared" si="17"/>
        <v>0</v>
      </c>
      <c r="AD92" s="47">
        <f t="shared" si="18"/>
        <v>0</v>
      </c>
      <c r="AE92" s="73">
        <v>0</v>
      </c>
    </row>
    <row r="93" spans="2:31" x14ac:dyDescent="0.25">
      <c r="B93" s="296"/>
      <c r="D93" t="str">
        <f>VLOOKUP(C93,Schools!A:B,2,0)</f>
        <v xml:space="preserve"> Please choose a school</v>
      </c>
      <c r="E93" t="str">
        <f>VLOOKUP(C93,Schools!$A:$Z,3,0)</f>
        <v>None</v>
      </c>
      <c r="F93" s="168"/>
      <c r="G93" s="70"/>
      <c r="H93" s="70"/>
      <c r="I93" t="str">
        <f t="shared" si="21"/>
        <v>/</v>
      </c>
      <c r="J93" s="210">
        <f>VLOOKUP(C93,Schools!$A:$Z,9,0)</f>
        <v>0</v>
      </c>
      <c r="K93" s="70"/>
      <c r="L93" s="70"/>
      <c r="M93" s="70"/>
      <c r="N93">
        <f>VLOOKUP(C93,Schools!A:D,4,0)</f>
        <v>0</v>
      </c>
      <c r="O93" s="70"/>
      <c r="Q93" s="73"/>
      <c r="U93" s="73"/>
      <c r="AC93" s="47">
        <f t="shared" ref="AC93:AC124" si="22">SUM(Q93:AB93)</f>
        <v>0</v>
      </c>
      <c r="AD93" s="47">
        <f t="shared" ref="AD93:AD124" si="23">AC93-F93</f>
        <v>0</v>
      </c>
      <c r="AE93" s="73">
        <v>0</v>
      </c>
    </row>
    <row r="94" spans="2:31" x14ac:dyDescent="0.25">
      <c r="B94" s="296"/>
      <c r="D94" t="str">
        <f>VLOOKUP(C94,Schools!A:B,2,0)</f>
        <v xml:space="preserve"> Please choose a school</v>
      </c>
      <c r="E94" t="str">
        <f>VLOOKUP(C94,Schools!$A:$Z,3,0)</f>
        <v>None</v>
      </c>
      <c r="F94" s="168"/>
      <c r="G94" s="70"/>
      <c r="H94" s="70"/>
      <c r="I94" t="str">
        <f t="shared" si="21"/>
        <v>/</v>
      </c>
      <c r="J94" s="210">
        <f>VLOOKUP(C94,Schools!$A:$Z,9,0)</f>
        <v>0</v>
      </c>
      <c r="K94" s="70"/>
      <c r="L94" s="70"/>
      <c r="M94" s="70"/>
      <c r="N94">
        <f>VLOOKUP(C94,Schools!A:D,4,0)</f>
        <v>0</v>
      </c>
      <c r="O94" s="70"/>
      <c r="Q94" s="73"/>
      <c r="U94" s="73"/>
      <c r="AC94" s="47">
        <f t="shared" si="22"/>
        <v>0</v>
      </c>
      <c r="AD94" s="47">
        <f t="shared" si="23"/>
        <v>0</v>
      </c>
      <c r="AE94" s="73">
        <v>0</v>
      </c>
    </row>
    <row r="95" spans="2:31" x14ac:dyDescent="0.25">
      <c r="B95" s="296"/>
      <c r="D95" t="str">
        <f>VLOOKUP(C95,Schools!A:B,2,0)</f>
        <v xml:space="preserve"> Please choose a school</v>
      </c>
      <c r="E95" t="str">
        <f>VLOOKUP(C95,Schools!$A:$Z,3,0)</f>
        <v>None</v>
      </c>
      <c r="F95" s="168"/>
      <c r="G95" s="70"/>
      <c r="H95" s="70"/>
      <c r="I95" t="str">
        <f t="shared" si="21"/>
        <v>/</v>
      </c>
      <c r="J95" s="210">
        <f>VLOOKUP(C95,Schools!$A:$Z,9,0)</f>
        <v>0</v>
      </c>
      <c r="K95" s="70"/>
      <c r="L95" s="70"/>
      <c r="M95" s="70"/>
      <c r="N95">
        <f>VLOOKUP(C95,Schools!A:D,4,0)</f>
        <v>0</v>
      </c>
      <c r="O95" s="70"/>
      <c r="Q95" s="73"/>
      <c r="U95" s="73"/>
      <c r="AC95" s="47">
        <f t="shared" si="22"/>
        <v>0</v>
      </c>
      <c r="AD95" s="47">
        <f t="shared" si="23"/>
        <v>0</v>
      </c>
      <c r="AE95" s="73">
        <v>0</v>
      </c>
    </row>
    <row r="96" spans="2:31" x14ac:dyDescent="0.25">
      <c r="B96" s="296"/>
      <c r="D96" t="str">
        <f>VLOOKUP(C96,Schools!A:B,2,0)</f>
        <v xml:space="preserve"> Please choose a school</v>
      </c>
      <c r="E96" t="str">
        <f>VLOOKUP(C96,Schools!$A:$Z,3,0)</f>
        <v>None</v>
      </c>
      <c r="F96" s="168"/>
      <c r="G96" s="70"/>
      <c r="H96" s="70"/>
      <c r="I96" t="str">
        <f t="shared" si="21"/>
        <v>/</v>
      </c>
      <c r="J96" s="210">
        <f>VLOOKUP(C96,Schools!$A:$Z,9,0)</f>
        <v>0</v>
      </c>
      <c r="K96" s="70"/>
      <c r="L96" s="70"/>
      <c r="M96" s="70"/>
      <c r="N96">
        <f>VLOOKUP(C96,Schools!A:D,4,0)</f>
        <v>0</v>
      </c>
      <c r="O96" s="70"/>
      <c r="Q96" s="73"/>
      <c r="U96" s="73"/>
      <c r="AC96" s="47">
        <f t="shared" si="22"/>
        <v>0</v>
      </c>
      <c r="AD96" s="47">
        <f t="shared" si="23"/>
        <v>0</v>
      </c>
      <c r="AE96" s="73">
        <v>0</v>
      </c>
    </row>
    <row r="97" spans="2:31" x14ac:dyDescent="0.25">
      <c r="B97" s="296"/>
      <c r="C97" s="70"/>
      <c r="D97" t="str">
        <f>VLOOKUP(C97,Schools!A:B,2,0)</f>
        <v xml:space="preserve"> Please choose a school</v>
      </c>
      <c r="E97" t="str">
        <f>VLOOKUP(C97,Schools!$A:$Z,3,0)</f>
        <v>None</v>
      </c>
      <c r="F97" s="168"/>
      <c r="G97" s="70"/>
      <c r="H97" s="70"/>
      <c r="I97" t="str">
        <f t="shared" si="21"/>
        <v>/</v>
      </c>
      <c r="J97" s="210">
        <f>VLOOKUP(C97,Schools!$A:$Z,9,0)</f>
        <v>0</v>
      </c>
      <c r="K97" s="70"/>
      <c r="L97" s="70"/>
      <c r="M97" s="70"/>
      <c r="N97">
        <f>VLOOKUP(C97,Schools!A:D,4,0)</f>
        <v>0</v>
      </c>
      <c r="O97" s="70"/>
      <c r="Q97" s="73"/>
      <c r="U97" s="73"/>
      <c r="AC97" s="47">
        <f t="shared" si="22"/>
        <v>0</v>
      </c>
      <c r="AD97" s="47">
        <f t="shared" si="23"/>
        <v>0</v>
      </c>
      <c r="AE97" s="73">
        <v>0</v>
      </c>
    </row>
    <row r="98" spans="2:31" x14ac:dyDescent="0.25">
      <c r="B98" s="296"/>
      <c r="D98" t="str">
        <f>VLOOKUP(C98,Schools!A:B,2,0)</f>
        <v xml:space="preserve"> Please choose a school</v>
      </c>
      <c r="E98" t="str">
        <f>VLOOKUP(C98,Schools!$A:$Z,3,0)</f>
        <v>None</v>
      </c>
      <c r="F98" s="168"/>
      <c r="G98" s="70"/>
      <c r="H98" s="70"/>
      <c r="I98" t="str">
        <f t="shared" si="21"/>
        <v>/</v>
      </c>
      <c r="J98" s="210">
        <f>VLOOKUP(C98,Schools!$A:$Z,9,0)</f>
        <v>0</v>
      </c>
      <c r="K98" s="70"/>
      <c r="L98" s="70"/>
      <c r="M98" s="70"/>
      <c r="N98">
        <f>VLOOKUP(C98,Schools!A:D,4,0)</f>
        <v>0</v>
      </c>
      <c r="O98" s="70"/>
      <c r="Q98" s="73"/>
      <c r="U98" s="73"/>
      <c r="Z98" s="47"/>
      <c r="AC98" s="47">
        <f t="shared" si="22"/>
        <v>0</v>
      </c>
      <c r="AD98" s="47">
        <f t="shared" si="23"/>
        <v>0</v>
      </c>
      <c r="AE98" s="73">
        <v>0</v>
      </c>
    </row>
    <row r="99" spans="2:31" x14ac:dyDescent="0.25">
      <c r="B99" s="296"/>
      <c r="D99" t="str">
        <f>VLOOKUP(C99,Schools!A:B,2,0)</f>
        <v xml:space="preserve"> Please choose a school</v>
      </c>
      <c r="E99" t="str">
        <f>VLOOKUP(C99,Schools!$A:$Z,3,0)</f>
        <v>None</v>
      </c>
      <c r="F99" s="168"/>
      <c r="G99" s="70"/>
      <c r="H99" s="70"/>
      <c r="I99" t="str">
        <f t="shared" si="21"/>
        <v>/</v>
      </c>
      <c r="J99" s="210">
        <f>VLOOKUP(C99,Schools!$A:$Z,9,0)</f>
        <v>0</v>
      </c>
      <c r="K99" s="70"/>
      <c r="L99" s="70"/>
      <c r="M99" s="70"/>
      <c r="N99">
        <f>VLOOKUP(C99,Schools!A:D,4,0)</f>
        <v>0</v>
      </c>
      <c r="O99" s="70"/>
      <c r="Q99" s="73"/>
      <c r="U99" s="73"/>
      <c r="Z99" s="47"/>
      <c r="AC99" s="47">
        <f t="shared" si="22"/>
        <v>0</v>
      </c>
      <c r="AD99" s="47">
        <f t="shared" si="23"/>
        <v>0</v>
      </c>
      <c r="AE99" s="73">
        <v>0</v>
      </c>
    </row>
    <row r="100" spans="2:31" x14ac:dyDescent="0.25">
      <c r="B100" s="296"/>
      <c r="D100" t="str">
        <f>VLOOKUP(C100,Schools!A:B,2,0)</f>
        <v xml:space="preserve"> Please choose a school</v>
      </c>
      <c r="E100" t="str">
        <f>VLOOKUP(C100,Schools!$A:$Z,3,0)</f>
        <v>None</v>
      </c>
      <c r="F100" s="168"/>
      <c r="G100" s="70"/>
      <c r="H100" s="70"/>
      <c r="I100" t="str">
        <f t="shared" si="21"/>
        <v>/</v>
      </c>
      <c r="J100" s="210">
        <f>VLOOKUP(C100,Schools!$A:$Z,9,0)</f>
        <v>0</v>
      </c>
      <c r="K100" s="70"/>
      <c r="L100" s="70"/>
      <c r="M100" s="70"/>
      <c r="N100">
        <f>VLOOKUP(C100,Schools!A:D,4,0)</f>
        <v>0</v>
      </c>
      <c r="O100" s="70"/>
      <c r="Q100" s="73"/>
      <c r="U100" s="73"/>
      <c r="Z100" s="47"/>
      <c r="AC100" s="47">
        <f t="shared" si="22"/>
        <v>0</v>
      </c>
      <c r="AD100" s="47">
        <f t="shared" si="23"/>
        <v>0</v>
      </c>
      <c r="AE100" s="73">
        <v>0</v>
      </c>
    </row>
    <row r="101" spans="2:31" x14ac:dyDescent="0.25">
      <c r="B101" s="296"/>
      <c r="D101" t="str">
        <f>VLOOKUP(C101,Schools!A:B,2,0)</f>
        <v xml:space="preserve"> Please choose a school</v>
      </c>
      <c r="E101" t="str">
        <f>VLOOKUP(C101,Schools!$A:$Z,3,0)</f>
        <v>None</v>
      </c>
      <c r="F101" s="168"/>
      <c r="G101" s="70"/>
      <c r="H101" s="70"/>
      <c r="I101" t="str">
        <f t="shared" si="21"/>
        <v>/</v>
      </c>
      <c r="J101" s="210">
        <f>VLOOKUP(C101,Schools!$A:$Z,9,0)</f>
        <v>0</v>
      </c>
      <c r="K101" s="70"/>
      <c r="L101" s="70"/>
      <c r="M101" s="70"/>
      <c r="N101">
        <f>VLOOKUP(C101,Schools!A:D,4,0)</f>
        <v>0</v>
      </c>
      <c r="O101" s="70"/>
      <c r="Q101" s="73"/>
      <c r="U101" s="73"/>
      <c r="Z101" s="47"/>
      <c r="AC101" s="47">
        <f t="shared" si="22"/>
        <v>0</v>
      </c>
      <c r="AD101" s="47">
        <f t="shared" si="23"/>
        <v>0</v>
      </c>
      <c r="AE101" s="73">
        <v>0</v>
      </c>
    </row>
    <row r="102" spans="2:31" x14ac:dyDescent="0.25">
      <c r="B102" s="296"/>
      <c r="C102" s="70"/>
      <c r="D102" t="str">
        <f>VLOOKUP(C102,Schools!A:B,2,0)</f>
        <v xml:space="preserve"> Please choose a school</v>
      </c>
      <c r="E102" t="str">
        <f>VLOOKUP(C102,Schools!$A:$Z,3,0)</f>
        <v>None</v>
      </c>
      <c r="F102" s="168"/>
      <c r="G102" s="70"/>
      <c r="H102" s="70"/>
      <c r="I102" t="str">
        <f t="shared" si="21"/>
        <v>/</v>
      </c>
      <c r="J102" s="210">
        <f>VLOOKUP(C102,Schools!$A:$Z,9,0)</f>
        <v>0</v>
      </c>
      <c r="K102" s="70"/>
      <c r="L102" s="70"/>
      <c r="M102" s="70"/>
      <c r="N102">
        <f>VLOOKUP(C102,Schools!A:D,4,0)</f>
        <v>0</v>
      </c>
      <c r="O102" s="70"/>
      <c r="Q102" s="73"/>
      <c r="U102" s="73"/>
      <c r="Z102" s="168"/>
      <c r="AC102" s="47">
        <f t="shared" si="22"/>
        <v>0</v>
      </c>
      <c r="AD102" s="47">
        <f t="shared" si="23"/>
        <v>0</v>
      </c>
      <c r="AE102" s="73">
        <v>0</v>
      </c>
    </row>
    <row r="103" spans="2:31" x14ac:dyDescent="0.25">
      <c r="B103" s="296"/>
      <c r="C103" s="70"/>
      <c r="D103" t="str">
        <f>VLOOKUP(C103,Schools!A:B,2,0)</f>
        <v xml:space="preserve"> Please choose a school</v>
      </c>
      <c r="E103" t="str">
        <f>VLOOKUP(C103,Schools!$A:$Z,3,0)</f>
        <v>None</v>
      </c>
      <c r="F103" s="168"/>
      <c r="G103" s="70"/>
      <c r="H103" s="70"/>
      <c r="I103" t="str">
        <f t="shared" si="21"/>
        <v>/</v>
      </c>
      <c r="J103" s="210">
        <f>VLOOKUP(C103,Schools!$A:$Z,9,0)</f>
        <v>0</v>
      </c>
      <c r="K103" s="70"/>
      <c r="L103" s="70"/>
      <c r="M103" s="70"/>
      <c r="N103">
        <f>VLOOKUP(C103,Schools!A:D,4,0)</f>
        <v>0</v>
      </c>
      <c r="O103" s="70"/>
      <c r="Q103" s="73"/>
      <c r="U103" s="73"/>
      <c r="Z103" s="168"/>
      <c r="AC103" s="47">
        <f t="shared" si="22"/>
        <v>0</v>
      </c>
      <c r="AD103" s="47">
        <f t="shared" si="23"/>
        <v>0</v>
      </c>
      <c r="AE103" s="73">
        <v>0</v>
      </c>
    </row>
    <row r="104" spans="2:31" x14ac:dyDescent="0.25">
      <c r="B104" s="296"/>
      <c r="C104" s="70"/>
      <c r="D104" t="str">
        <f>VLOOKUP(C104,Schools!A:B,2,0)</f>
        <v xml:space="preserve"> Please choose a school</v>
      </c>
      <c r="E104" t="str">
        <f>VLOOKUP(C104,Schools!$A:$Z,3,0)</f>
        <v>None</v>
      </c>
      <c r="F104" s="168"/>
      <c r="G104" s="70"/>
      <c r="H104" s="70"/>
      <c r="I104" t="str">
        <f t="shared" si="21"/>
        <v>/</v>
      </c>
      <c r="J104" s="210">
        <f>VLOOKUP(C104,Schools!$A:$Z,9,0)</f>
        <v>0</v>
      </c>
      <c r="K104" s="70"/>
      <c r="L104" s="70"/>
      <c r="M104" s="70"/>
      <c r="N104">
        <f>VLOOKUP(C104,Schools!A:D,4,0)</f>
        <v>0</v>
      </c>
      <c r="O104" s="70"/>
      <c r="Q104" s="73"/>
      <c r="U104" s="73"/>
      <c r="AC104" s="47">
        <f t="shared" si="22"/>
        <v>0</v>
      </c>
      <c r="AD104" s="47">
        <f t="shared" si="23"/>
        <v>0</v>
      </c>
      <c r="AE104" s="73">
        <v>0</v>
      </c>
    </row>
    <row r="105" spans="2:31" x14ac:dyDescent="0.25">
      <c r="B105" s="296"/>
      <c r="C105" s="70"/>
      <c r="D105" t="str">
        <f>VLOOKUP(C105,Schools!A:B,2,0)</f>
        <v xml:space="preserve"> Please choose a school</v>
      </c>
      <c r="E105" t="str">
        <f>VLOOKUP(C105,Schools!$A:$Z,3,0)</f>
        <v>None</v>
      </c>
      <c r="F105" s="168"/>
      <c r="G105" s="70"/>
      <c r="H105" s="70"/>
      <c r="I105" t="str">
        <f t="shared" si="21"/>
        <v>/</v>
      </c>
      <c r="J105" s="210">
        <f>VLOOKUP(C105,Schools!$A:$Z,9,0)</f>
        <v>0</v>
      </c>
      <c r="K105" s="70"/>
      <c r="L105" s="70"/>
      <c r="M105" s="70"/>
      <c r="N105">
        <f>VLOOKUP(C105,Schools!A:D,4,0)</f>
        <v>0</v>
      </c>
      <c r="O105" s="70"/>
      <c r="Q105" s="73"/>
      <c r="U105" s="73"/>
      <c r="AC105" s="47">
        <f t="shared" si="22"/>
        <v>0</v>
      </c>
      <c r="AD105" s="47">
        <f t="shared" si="23"/>
        <v>0</v>
      </c>
      <c r="AE105" s="73">
        <v>0</v>
      </c>
    </row>
    <row r="106" spans="2:31" x14ac:dyDescent="0.25">
      <c r="B106" s="296"/>
      <c r="C106" s="70"/>
      <c r="D106" t="s">
        <v>1054</v>
      </c>
      <c r="E106" t="str">
        <f>VLOOKUP(C106,Schools!$A:$Z,3,0)</f>
        <v>None</v>
      </c>
      <c r="F106" s="168"/>
      <c r="G106" s="70"/>
      <c r="H106" s="70"/>
      <c r="I106" t="str">
        <f t="shared" si="21"/>
        <v>/</v>
      </c>
      <c r="J106" s="210">
        <f>VLOOKUP(C106,Schools!$A:$Z,9,0)</f>
        <v>0</v>
      </c>
      <c r="K106" s="70"/>
      <c r="L106" s="70"/>
      <c r="M106" s="70"/>
      <c r="N106">
        <f>VLOOKUP(C106,Schools!A:D,4,0)</f>
        <v>0</v>
      </c>
      <c r="O106" s="148"/>
      <c r="Q106" s="73"/>
      <c r="U106" s="73"/>
      <c r="AC106" s="47">
        <f t="shared" si="22"/>
        <v>0</v>
      </c>
      <c r="AD106" s="47">
        <f t="shared" si="23"/>
        <v>0</v>
      </c>
      <c r="AE106" s="73">
        <v>0</v>
      </c>
    </row>
    <row r="107" spans="2:31" x14ac:dyDescent="0.25">
      <c r="B107" s="296"/>
      <c r="C107" s="206"/>
      <c r="D107" t="s">
        <v>966</v>
      </c>
      <c r="E107" t="str">
        <f>VLOOKUP(C107,Schools!$A:$Z,3,0)</f>
        <v>None</v>
      </c>
      <c r="F107" s="168"/>
      <c r="G107" s="70"/>
      <c r="H107" s="70"/>
      <c r="I107" t="str">
        <f t="shared" si="21"/>
        <v>/</v>
      </c>
      <c r="J107" s="210">
        <f>VLOOKUP(C107,Schools!$A:$Z,9,0)</f>
        <v>0</v>
      </c>
      <c r="K107" s="70"/>
      <c r="L107" s="70"/>
      <c r="M107" s="70"/>
      <c r="N107">
        <f>VLOOKUP(C107,Schools!A:D,4,0)</f>
        <v>0</v>
      </c>
      <c r="O107" s="148"/>
      <c r="Q107" s="73"/>
      <c r="U107" s="73"/>
      <c r="AC107" s="47">
        <f t="shared" si="22"/>
        <v>0</v>
      </c>
      <c r="AD107" s="47">
        <f t="shared" si="23"/>
        <v>0</v>
      </c>
      <c r="AE107" s="73">
        <v>0</v>
      </c>
    </row>
    <row r="108" spans="2:31" x14ac:dyDescent="0.25">
      <c r="B108" s="296"/>
      <c r="C108" s="70"/>
      <c r="D108" t="s">
        <v>990</v>
      </c>
      <c r="E108" t="str">
        <f>VLOOKUP(C108,Schools!$A:$Z,3,0)</f>
        <v>None</v>
      </c>
      <c r="F108" s="168"/>
      <c r="G108" s="70"/>
      <c r="H108" s="70"/>
      <c r="I108" t="str">
        <f t="shared" si="21"/>
        <v>/</v>
      </c>
      <c r="J108" s="210">
        <f>VLOOKUP(C108,Schools!$A:$Z,9,0)</f>
        <v>0</v>
      </c>
      <c r="K108" s="70"/>
      <c r="L108" s="70"/>
      <c r="M108" s="70"/>
      <c r="N108">
        <f>VLOOKUP(C108,Schools!A:D,4,0)</f>
        <v>0</v>
      </c>
      <c r="O108" s="148"/>
      <c r="Q108" s="73"/>
      <c r="U108" s="73"/>
      <c r="AC108" s="47">
        <f t="shared" si="22"/>
        <v>0</v>
      </c>
      <c r="AD108" s="47">
        <f t="shared" si="23"/>
        <v>0</v>
      </c>
      <c r="AE108" s="73">
        <v>0</v>
      </c>
    </row>
    <row r="109" spans="2:31" x14ac:dyDescent="0.25">
      <c r="B109" s="296"/>
      <c r="C109" s="70"/>
      <c r="D109" t="s">
        <v>987</v>
      </c>
      <c r="E109" t="str">
        <f>VLOOKUP(C109,Schools!$A:$Z,3,0)</f>
        <v>None</v>
      </c>
      <c r="F109" s="168"/>
      <c r="G109" s="70"/>
      <c r="H109" s="70"/>
      <c r="I109" t="str">
        <f t="shared" si="21"/>
        <v>/</v>
      </c>
      <c r="J109" s="210">
        <f>VLOOKUP(C109,Schools!$A:$Z,9,0)</f>
        <v>0</v>
      </c>
      <c r="K109" s="70"/>
      <c r="L109" s="70"/>
      <c r="M109" s="70"/>
      <c r="N109">
        <f>VLOOKUP(C109,Schools!A:D,4,0)</f>
        <v>0</v>
      </c>
      <c r="O109" s="70"/>
      <c r="Q109" s="73"/>
      <c r="W109" s="73"/>
      <c r="AC109" s="47">
        <f t="shared" si="22"/>
        <v>0</v>
      </c>
      <c r="AD109" s="47">
        <f t="shared" si="23"/>
        <v>0</v>
      </c>
      <c r="AE109" s="73">
        <v>0</v>
      </c>
    </row>
    <row r="110" spans="2:31" x14ac:dyDescent="0.25">
      <c r="B110" s="296"/>
      <c r="C110" s="70"/>
      <c r="D110" t="s">
        <v>987</v>
      </c>
      <c r="E110" t="str">
        <f>VLOOKUP(C110,Schools!$A:$Z,3,0)</f>
        <v>None</v>
      </c>
      <c r="F110" s="168"/>
      <c r="G110" s="70"/>
      <c r="H110" s="70"/>
      <c r="I110" t="str">
        <f t="shared" ref="I110:I116" si="24">O110&amp;"/"&amp;P110</f>
        <v>/</v>
      </c>
      <c r="J110" s="210">
        <f>VLOOKUP(C110,Schools!$A:$Z,9,0)</f>
        <v>0</v>
      </c>
      <c r="K110" s="70"/>
      <c r="L110" s="70"/>
      <c r="M110" s="70"/>
      <c r="N110">
        <f>VLOOKUP(C110,Schools!A:D,4,0)</f>
        <v>0</v>
      </c>
      <c r="O110" s="70"/>
      <c r="Q110" s="73"/>
      <c r="U110" s="47"/>
      <c r="AC110" s="47">
        <f t="shared" si="22"/>
        <v>0</v>
      </c>
      <c r="AD110" s="47">
        <f t="shared" si="23"/>
        <v>0</v>
      </c>
      <c r="AE110" s="73">
        <v>0</v>
      </c>
    </row>
    <row r="111" spans="2:31" x14ac:dyDescent="0.25">
      <c r="B111" s="296"/>
      <c r="C111" s="70"/>
      <c r="D111" t="str">
        <f>VLOOKUP(C111,Schools!A:B,2,0)</f>
        <v xml:space="preserve"> Please choose a school</v>
      </c>
      <c r="E111" t="str">
        <f>VLOOKUP(C111,Schools!$A:$Z,3,0)</f>
        <v>None</v>
      </c>
      <c r="F111" s="168"/>
      <c r="G111" s="70"/>
      <c r="H111" s="70"/>
      <c r="I111" t="str">
        <f t="shared" si="24"/>
        <v>/</v>
      </c>
      <c r="J111" s="210">
        <f>VLOOKUP(C111,Schools!$A:$Z,9,0)</f>
        <v>0</v>
      </c>
      <c r="K111" s="70"/>
      <c r="L111" s="70"/>
      <c r="M111" s="70"/>
      <c r="N111">
        <f>VLOOKUP(C111,Schools!A:D,4,0)</f>
        <v>0</v>
      </c>
      <c r="O111" s="148"/>
      <c r="Q111" s="73"/>
      <c r="U111" s="47"/>
      <c r="W111" s="47"/>
      <c r="AC111" s="47">
        <f t="shared" si="22"/>
        <v>0</v>
      </c>
      <c r="AD111" s="47">
        <f t="shared" si="23"/>
        <v>0</v>
      </c>
      <c r="AE111" s="73">
        <v>0</v>
      </c>
    </row>
    <row r="112" spans="2:31" x14ac:dyDescent="0.25">
      <c r="B112" s="296"/>
      <c r="C112" s="70"/>
      <c r="D112" t="str">
        <f>VLOOKUP(C112,Schools!A:B,2,0)</f>
        <v xml:space="preserve"> Please choose a school</v>
      </c>
      <c r="E112" t="str">
        <f>VLOOKUP(C112,Schools!$A:$Z,3,0)</f>
        <v>None</v>
      </c>
      <c r="F112" s="168"/>
      <c r="G112" s="70"/>
      <c r="H112" s="70"/>
      <c r="I112" t="str">
        <f t="shared" si="24"/>
        <v>/</v>
      </c>
      <c r="J112" s="210">
        <f>VLOOKUP(C112,Schools!$A:$Z,9,0)</f>
        <v>0</v>
      </c>
      <c r="K112" s="70"/>
      <c r="L112" s="70"/>
      <c r="M112" s="70"/>
      <c r="N112">
        <f>VLOOKUP(C112,Schools!A:D,4,0)</f>
        <v>0</v>
      </c>
      <c r="O112" s="148"/>
      <c r="Q112" s="73"/>
      <c r="U112" s="47"/>
      <c r="W112" s="47"/>
      <c r="AC112" s="47">
        <f t="shared" si="22"/>
        <v>0</v>
      </c>
      <c r="AD112" s="47">
        <f t="shared" si="23"/>
        <v>0</v>
      </c>
      <c r="AE112" s="73">
        <v>0</v>
      </c>
    </row>
    <row r="113" spans="2:31" x14ac:dyDescent="0.25">
      <c r="B113" s="296"/>
      <c r="C113" s="70"/>
      <c r="D113" t="str">
        <f>VLOOKUP(C113,Schools!A:B,2,0)</f>
        <v xml:space="preserve"> Please choose a school</v>
      </c>
      <c r="E113" t="str">
        <f>VLOOKUP(C113,Schools!$A:$Z,3,0)</f>
        <v>None</v>
      </c>
      <c r="F113" s="168"/>
      <c r="G113" s="70"/>
      <c r="H113" s="70"/>
      <c r="I113" t="str">
        <f t="shared" si="24"/>
        <v>/</v>
      </c>
      <c r="J113" s="210">
        <f>VLOOKUP(C113,Schools!$A:$Z,9,0)</f>
        <v>0</v>
      </c>
      <c r="K113" s="70"/>
      <c r="L113" s="70"/>
      <c r="M113" s="70"/>
      <c r="N113">
        <f>VLOOKUP(C113,Schools!A:D,4,0)</f>
        <v>0</v>
      </c>
      <c r="O113" s="148"/>
      <c r="Q113" s="73"/>
      <c r="U113" s="47"/>
      <c r="W113" s="47"/>
      <c r="AC113" s="47">
        <f t="shared" si="22"/>
        <v>0</v>
      </c>
      <c r="AD113" s="47">
        <f t="shared" si="23"/>
        <v>0</v>
      </c>
      <c r="AE113" s="73">
        <v>0</v>
      </c>
    </row>
    <row r="114" spans="2:31" x14ac:dyDescent="0.25">
      <c r="B114" s="296"/>
      <c r="D114" t="str">
        <f>VLOOKUP(C114,Schools!A:B,2,0)</f>
        <v xml:space="preserve"> Please choose a school</v>
      </c>
      <c r="E114" t="str">
        <f>VLOOKUP(C114,Schools!$A:$Z,3,0)</f>
        <v>None</v>
      </c>
      <c r="F114" s="168"/>
      <c r="G114" s="70"/>
      <c r="H114" s="70"/>
      <c r="I114" t="str">
        <f t="shared" si="24"/>
        <v>/</v>
      </c>
      <c r="J114" s="210">
        <f>VLOOKUP(C114,Schools!$A:$Z,9,0)</f>
        <v>0</v>
      </c>
      <c r="K114" s="70"/>
      <c r="L114" s="70"/>
      <c r="M114" s="70"/>
      <c r="N114">
        <f>VLOOKUP(C114,Schools!A:D,4,0)</f>
        <v>0</v>
      </c>
      <c r="O114" s="70"/>
      <c r="Q114" s="73"/>
      <c r="U114" s="47"/>
      <c r="W114" s="47"/>
      <c r="AC114" s="47">
        <f t="shared" si="22"/>
        <v>0</v>
      </c>
      <c r="AD114" s="47">
        <f t="shared" si="23"/>
        <v>0</v>
      </c>
      <c r="AE114" s="73">
        <v>0</v>
      </c>
    </row>
    <row r="115" spans="2:31" x14ac:dyDescent="0.25">
      <c r="B115" s="296"/>
      <c r="D115" t="str">
        <f>VLOOKUP(C115,Schools!A:B,2,0)</f>
        <v xml:space="preserve"> Please choose a school</v>
      </c>
      <c r="E115" t="str">
        <f>VLOOKUP(C115,Schools!$A:$Z,3,0)</f>
        <v>None</v>
      </c>
      <c r="F115" s="168"/>
      <c r="G115" s="70"/>
      <c r="H115" s="70"/>
      <c r="I115" t="str">
        <f t="shared" si="24"/>
        <v>/</v>
      </c>
      <c r="J115" s="210">
        <f>VLOOKUP(C115,Schools!$A:$Z,9,0)</f>
        <v>0</v>
      </c>
      <c r="K115" s="70"/>
      <c r="L115" s="70"/>
      <c r="M115" s="70"/>
      <c r="N115">
        <f>VLOOKUP(C115,Schools!A:D,4,0)</f>
        <v>0</v>
      </c>
      <c r="O115" s="70"/>
      <c r="Q115" s="73"/>
      <c r="U115" s="47"/>
      <c r="W115" s="47"/>
      <c r="AC115" s="47">
        <f t="shared" si="22"/>
        <v>0</v>
      </c>
      <c r="AD115" s="47">
        <f t="shared" si="23"/>
        <v>0</v>
      </c>
      <c r="AE115" s="73">
        <v>0</v>
      </c>
    </row>
    <row r="116" spans="2:31" x14ac:dyDescent="0.25">
      <c r="B116" s="296"/>
      <c r="D116" t="str">
        <f>VLOOKUP(C116,Schools!A:B,2,0)</f>
        <v xml:space="preserve"> Please choose a school</v>
      </c>
      <c r="E116" t="str">
        <f>VLOOKUP(C116,Schools!$A:$Z,3,0)</f>
        <v>None</v>
      </c>
      <c r="F116" s="168"/>
      <c r="G116" s="70"/>
      <c r="H116" s="70"/>
      <c r="I116" t="str">
        <f t="shared" si="24"/>
        <v>/</v>
      </c>
      <c r="J116" s="210">
        <f>VLOOKUP(C116,Schools!$A:$Z,9,0)</f>
        <v>0</v>
      </c>
      <c r="K116" s="70"/>
      <c r="L116" s="70"/>
      <c r="M116" s="70"/>
      <c r="N116">
        <f>VLOOKUP(C116,Schools!A:D,4,0)</f>
        <v>0</v>
      </c>
      <c r="O116" s="70"/>
      <c r="Q116" s="73"/>
      <c r="U116" s="47"/>
      <c r="W116" s="47"/>
      <c r="AC116" s="47">
        <f t="shared" si="22"/>
        <v>0</v>
      </c>
      <c r="AD116" s="47">
        <f t="shared" si="23"/>
        <v>0</v>
      </c>
      <c r="AE116" s="73">
        <v>0</v>
      </c>
    </row>
    <row r="117" spans="2:31" x14ac:dyDescent="0.25">
      <c r="B117" s="296"/>
      <c r="D117" t="str">
        <f>VLOOKUP(C117,Schools!A:B,2,0)</f>
        <v xml:space="preserve"> Please choose a school</v>
      </c>
      <c r="E117" t="str">
        <f>VLOOKUP(C117,Schools!$A:$Z,3,0)</f>
        <v>None</v>
      </c>
      <c r="F117" s="168"/>
      <c r="G117" s="70"/>
      <c r="H117" s="70"/>
      <c r="I117" t="str">
        <f t="shared" ref="I117:I151" si="25">O117&amp;"/"&amp;P117</f>
        <v>/</v>
      </c>
      <c r="J117" s="210">
        <f>VLOOKUP(C117,Schools!$A:$Z,9,0)</f>
        <v>0</v>
      </c>
      <c r="K117" s="70"/>
      <c r="L117" s="70"/>
      <c r="M117" s="70"/>
      <c r="N117">
        <f>VLOOKUP(C117,Schools!A:D,4,0)</f>
        <v>0</v>
      </c>
      <c r="O117" s="70"/>
      <c r="Q117" s="73"/>
      <c r="U117" s="47"/>
      <c r="W117" s="47"/>
      <c r="AC117" s="47">
        <f t="shared" si="22"/>
        <v>0</v>
      </c>
      <c r="AD117" s="47">
        <f t="shared" si="23"/>
        <v>0</v>
      </c>
      <c r="AE117" s="73">
        <v>0</v>
      </c>
    </row>
    <row r="118" spans="2:31" x14ac:dyDescent="0.25">
      <c r="B118" s="296"/>
      <c r="D118" t="str">
        <f>VLOOKUP(C118,Schools!A:B,2,0)</f>
        <v xml:space="preserve"> Please choose a school</v>
      </c>
      <c r="E118" t="str">
        <f>VLOOKUP(C118,Schools!$A:$Z,3,0)</f>
        <v>None</v>
      </c>
      <c r="F118" s="168"/>
      <c r="G118" s="70"/>
      <c r="H118" s="70"/>
      <c r="I118" t="str">
        <f t="shared" si="25"/>
        <v>/</v>
      </c>
      <c r="J118" s="210">
        <f>VLOOKUP(C118,Schools!$A:$Z,9,0)</f>
        <v>0</v>
      </c>
      <c r="K118" s="70"/>
      <c r="L118" s="70"/>
      <c r="M118" s="70"/>
      <c r="N118">
        <f>VLOOKUP(C118,Schools!A:D,4,0)</f>
        <v>0</v>
      </c>
      <c r="O118" s="70"/>
      <c r="Q118" s="73"/>
      <c r="U118" s="47"/>
      <c r="W118" s="47"/>
      <c r="AC118" s="47">
        <f t="shared" si="22"/>
        <v>0</v>
      </c>
      <c r="AD118" s="47">
        <f t="shared" si="23"/>
        <v>0</v>
      </c>
      <c r="AE118" s="73">
        <v>0</v>
      </c>
    </row>
    <row r="119" spans="2:31" x14ac:dyDescent="0.25">
      <c r="B119" s="296"/>
      <c r="C119" s="70"/>
      <c r="D119" t="str">
        <f>VLOOKUP(C119,Schools!A:B,2,0)</f>
        <v xml:space="preserve"> Please choose a school</v>
      </c>
      <c r="E119" t="str">
        <f>VLOOKUP(C119,Schools!$A:$Z,3,0)</f>
        <v>None</v>
      </c>
      <c r="F119" s="168"/>
      <c r="G119" s="70"/>
      <c r="H119" s="70"/>
      <c r="I119" t="str">
        <f t="shared" si="25"/>
        <v>/</v>
      </c>
      <c r="J119" s="210">
        <f>VLOOKUP(C119,Schools!$A:$Z,9,0)</f>
        <v>0</v>
      </c>
      <c r="K119" s="70"/>
      <c r="L119" s="70"/>
      <c r="M119" s="70"/>
      <c r="N119">
        <f>VLOOKUP(C119,Schools!A:D,4,0)</f>
        <v>0</v>
      </c>
      <c r="O119" s="70"/>
      <c r="Q119" s="73"/>
      <c r="U119" s="47"/>
      <c r="W119" s="47"/>
      <c r="AC119" s="47">
        <f t="shared" si="22"/>
        <v>0</v>
      </c>
      <c r="AD119" s="47">
        <f t="shared" si="23"/>
        <v>0</v>
      </c>
      <c r="AE119" s="73">
        <v>0</v>
      </c>
    </row>
    <row r="120" spans="2:31" x14ac:dyDescent="0.25">
      <c r="B120" s="296"/>
      <c r="C120" s="70"/>
      <c r="D120" t="str">
        <f>VLOOKUP(C120,Schools!A:B,2,0)</f>
        <v xml:space="preserve"> Please choose a school</v>
      </c>
      <c r="E120" t="str">
        <f>VLOOKUP(C120,Schools!$A:$Z,3,0)</f>
        <v>None</v>
      </c>
      <c r="F120" s="168"/>
      <c r="G120" s="70"/>
      <c r="H120" s="70"/>
      <c r="I120" t="str">
        <f t="shared" si="25"/>
        <v>/</v>
      </c>
      <c r="J120" s="210">
        <f>VLOOKUP(C120,Schools!$A:$Z,9,0)</f>
        <v>0</v>
      </c>
      <c r="K120" s="70"/>
      <c r="L120" s="70"/>
      <c r="M120" s="70"/>
      <c r="N120">
        <f>VLOOKUP(C120,Schools!A:D,4,0)</f>
        <v>0</v>
      </c>
      <c r="O120" s="70"/>
      <c r="Q120" s="73"/>
      <c r="U120" s="47"/>
      <c r="W120" s="47"/>
      <c r="AA120" s="47"/>
      <c r="AC120" s="47">
        <f t="shared" si="22"/>
        <v>0</v>
      </c>
      <c r="AD120" s="47">
        <f t="shared" si="23"/>
        <v>0</v>
      </c>
      <c r="AE120" s="73">
        <v>0</v>
      </c>
    </row>
    <row r="121" spans="2:31" x14ac:dyDescent="0.25">
      <c r="B121" s="296"/>
      <c r="D121" t="s">
        <v>985</v>
      </c>
      <c r="E121" t="str">
        <f>VLOOKUP(C121,Schools!$A:$Z,3,0)</f>
        <v>None</v>
      </c>
      <c r="F121" s="168"/>
      <c r="G121" s="70"/>
      <c r="H121" s="70"/>
      <c r="I121" t="str">
        <f t="shared" si="25"/>
        <v>/</v>
      </c>
      <c r="J121" s="210">
        <f>VLOOKUP(C121,Schools!$A:$Z,9,0)</f>
        <v>0</v>
      </c>
      <c r="K121" s="70"/>
      <c r="L121" s="70"/>
      <c r="M121" s="70"/>
      <c r="N121">
        <f>VLOOKUP(C121,Schools!A:D,4,0)</f>
        <v>0</v>
      </c>
      <c r="O121" s="70"/>
      <c r="W121" s="47"/>
      <c r="AC121" s="47">
        <f t="shared" si="22"/>
        <v>0</v>
      </c>
      <c r="AD121" s="47">
        <f t="shared" si="23"/>
        <v>0</v>
      </c>
      <c r="AE121" s="73">
        <v>0</v>
      </c>
    </row>
    <row r="122" spans="2:31" x14ac:dyDescent="0.25">
      <c r="B122" s="296"/>
      <c r="C122" s="70"/>
      <c r="D122" t="str">
        <f>VLOOKUP(C122,Schools!A:B,2,0)</f>
        <v xml:space="preserve"> Please choose a school</v>
      </c>
      <c r="E122" t="str">
        <f>VLOOKUP(C122,Schools!$A:$Z,3,0)</f>
        <v>None</v>
      </c>
      <c r="F122" s="168"/>
      <c r="G122" s="70"/>
      <c r="H122" s="70"/>
      <c r="I122" t="str">
        <f t="shared" si="25"/>
        <v>/</v>
      </c>
      <c r="J122" s="210">
        <f>VLOOKUP(C122,Schools!$A:$Z,9,0)</f>
        <v>0</v>
      </c>
      <c r="K122" s="70"/>
      <c r="L122" s="70"/>
      <c r="M122" s="70"/>
      <c r="N122">
        <f>VLOOKUP(C122,Schools!A:D,4,0)</f>
        <v>0</v>
      </c>
      <c r="W122" s="47"/>
      <c r="AC122" s="47">
        <f t="shared" si="22"/>
        <v>0</v>
      </c>
      <c r="AD122" s="47">
        <f t="shared" si="23"/>
        <v>0</v>
      </c>
      <c r="AE122" s="73">
        <v>0</v>
      </c>
    </row>
    <row r="123" spans="2:31" x14ac:dyDescent="0.25">
      <c r="B123" s="296"/>
      <c r="C123" s="70"/>
      <c r="D123" t="str">
        <f>VLOOKUP(C123,Schools!A:B,2,0)</f>
        <v xml:space="preserve"> Please choose a school</v>
      </c>
      <c r="E123" t="str">
        <f>VLOOKUP(C123,Schools!$A:$Z,3,0)</f>
        <v>None</v>
      </c>
      <c r="F123" s="168"/>
      <c r="G123" s="70"/>
      <c r="H123" s="70"/>
      <c r="I123" t="str">
        <f t="shared" si="25"/>
        <v>/</v>
      </c>
      <c r="J123" s="210">
        <f>VLOOKUP(C123,Schools!$A:$Z,9,0)</f>
        <v>0</v>
      </c>
      <c r="K123" s="70"/>
      <c r="L123" s="70"/>
      <c r="M123" s="70"/>
      <c r="N123">
        <f>VLOOKUP(C123,Schools!A:D,4,0)</f>
        <v>0</v>
      </c>
      <c r="W123" s="47"/>
      <c r="AC123" s="47">
        <f t="shared" si="22"/>
        <v>0</v>
      </c>
      <c r="AD123" s="47">
        <f t="shared" si="23"/>
        <v>0</v>
      </c>
      <c r="AE123" s="73">
        <v>0</v>
      </c>
    </row>
    <row r="124" spans="2:31" x14ac:dyDescent="0.25">
      <c r="B124" s="296"/>
      <c r="C124" s="70"/>
      <c r="D124" t="str">
        <f>VLOOKUP(C124,Schools!A:B,2,0)</f>
        <v xml:space="preserve"> Please choose a school</v>
      </c>
      <c r="E124" t="str">
        <f>VLOOKUP(C124,Schools!$A:$Z,3,0)</f>
        <v>None</v>
      </c>
      <c r="F124" s="168"/>
      <c r="G124" s="70"/>
      <c r="H124" s="70"/>
      <c r="I124" t="str">
        <f t="shared" si="25"/>
        <v>/</v>
      </c>
      <c r="J124" s="210">
        <f>VLOOKUP(C124,Schools!$A:$Z,9,0)</f>
        <v>0</v>
      </c>
      <c r="K124" s="70"/>
      <c r="L124" s="70"/>
      <c r="M124" s="70"/>
      <c r="N124">
        <f>VLOOKUP(C124,Schools!A:D,4,0)</f>
        <v>0</v>
      </c>
      <c r="W124" s="47"/>
      <c r="AC124" s="47">
        <f t="shared" si="22"/>
        <v>0</v>
      </c>
      <c r="AD124" s="47">
        <f t="shared" si="23"/>
        <v>0</v>
      </c>
      <c r="AE124" s="73">
        <v>0</v>
      </c>
    </row>
    <row r="125" spans="2:31" x14ac:dyDescent="0.25">
      <c r="B125" s="296"/>
      <c r="C125" s="70"/>
      <c r="D125" t="s">
        <v>1382</v>
      </c>
      <c r="E125" t="s">
        <v>1284</v>
      </c>
      <c r="F125" s="168"/>
      <c r="G125" s="70"/>
      <c r="H125" s="70"/>
      <c r="I125" t="str">
        <f t="shared" si="25"/>
        <v>/</v>
      </c>
      <c r="J125">
        <v>106105</v>
      </c>
      <c r="L125" s="70"/>
      <c r="M125" s="70"/>
      <c r="N125" t="s">
        <v>213</v>
      </c>
      <c r="AC125" s="47">
        <f t="shared" ref="AC125:AC126" si="26">SUM(Q125:AB125)</f>
        <v>0</v>
      </c>
      <c r="AD125" s="47">
        <f t="shared" ref="AD125:AD126" si="27">AC125-F125</f>
        <v>0</v>
      </c>
      <c r="AE125" s="73">
        <v>0</v>
      </c>
    </row>
    <row r="126" spans="2:31" x14ac:dyDescent="0.25">
      <c r="B126" s="296"/>
      <c r="D126" t="str">
        <f>VLOOKUP(C126,Schools!A:B,2,0)</f>
        <v xml:space="preserve"> Please choose a school</v>
      </c>
      <c r="E126" t="str">
        <f>VLOOKUP(C126,Schools!$A:$Z,3,0)</f>
        <v>None</v>
      </c>
      <c r="F126" s="168"/>
      <c r="G126" s="70"/>
      <c r="H126" s="70"/>
      <c r="I126" t="str">
        <f t="shared" si="25"/>
        <v>/</v>
      </c>
      <c r="J126" s="210">
        <f>VLOOKUP(C126,Schools!$A:$Z,9,0)</f>
        <v>0</v>
      </c>
      <c r="K126" s="70"/>
      <c r="L126" s="70"/>
      <c r="M126" s="70"/>
      <c r="N126">
        <f>VLOOKUP(C126,Schools!A:D,4,0)</f>
        <v>0</v>
      </c>
      <c r="O126" s="70"/>
      <c r="AC126" s="47">
        <f t="shared" si="26"/>
        <v>0</v>
      </c>
      <c r="AD126" s="47">
        <f t="shared" si="27"/>
        <v>0</v>
      </c>
      <c r="AE126" s="73">
        <v>0</v>
      </c>
    </row>
    <row r="127" spans="2:31" x14ac:dyDescent="0.25">
      <c r="B127" s="296"/>
      <c r="D127" t="str">
        <f>VLOOKUP(C127,Schools!A:B,2,0)</f>
        <v xml:space="preserve"> Please choose a school</v>
      </c>
      <c r="E127" t="str">
        <f>VLOOKUP(C127,Schools!$A:$Z,3,0)</f>
        <v>None</v>
      </c>
      <c r="F127" s="168"/>
      <c r="G127" s="70"/>
      <c r="H127" s="70"/>
      <c r="I127" t="str">
        <f t="shared" si="25"/>
        <v>/</v>
      </c>
      <c r="J127" s="210">
        <f>VLOOKUP(C127,Schools!$A:$Z,9,0)</f>
        <v>0</v>
      </c>
      <c r="K127" s="70"/>
      <c r="L127" s="70"/>
      <c r="M127" s="70"/>
      <c r="N127">
        <f>VLOOKUP(C127,Schools!A:D,4,0)</f>
        <v>0</v>
      </c>
      <c r="O127" s="70"/>
      <c r="Y127" s="6"/>
      <c r="AC127" s="47">
        <f t="shared" ref="AC127:AC162" si="28">SUM(Q127:AB127)</f>
        <v>0</v>
      </c>
      <c r="AD127" s="47">
        <f t="shared" ref="AD127:AD151" si="29">AC127-F127</f>
        <v>0</v>
      </c>
      <c r="AE127" s="73">
        <v>0</v>
      </c>
    </row>
    <row r="128" spans="2:31" x14ac:dyDescent="0.25">
      <c r="B128" s="296"/>
      <c r="D128" t="str">
        <f>VLOOKUP(C128,Schools!A:B,2,0)</f>
        <v xml:space="preserve"> Please choose a school</v>
      </c>
      <c r="E128" t="str">
        <f>VLOOKUP(C128,Schools!$A:$Z,3,0)</f>
        <v>None</v>
      </c>
      <c r="F128" s="168"/>
      <c r="G128" s="70"/>
      <c r="H128" s="70"/>
      <c r="I128" t="str">
        <f t="shared" si="25"/>
        <v>/</v>
      </c>
      <c r="J128" s="210">
        <f>VLOOKUP(C128,Schools!$A:$Z,9,0)</f>
        <v>0</v>
      </c>
      <c r="K128" s="70"/>
      <c r="L128" s="70"/>
      <c r="M128" s="70"/>
      <c r="N128">
        <f>VLOOKUP(C128,Schools!A:D,4,0)</f>
        <v>0</v>
      </c>
      <c r="O128" s="70"/>
      <c r="Y128" s="6"/>
      <c r="AC128" s="47">
        <f t="shared" si="28"/>
        <v>0</v>
      </c>
      <c r="AD128" s="47">
        <f t="shared" si="29"/>
        <v>0</v>
      </c>
      <c r="AE128" s="73">
        <v>0</v>
      </c>
    </row>
    <row r="129" spans="2:31" x14ac:dyDescent="0.25">
      <c r="B129" s="296"/>
      <c r="D129" t="str">
        <f>VLOOKUP(C129,Schools!A:B,2,0)</f>
        <v xml:space="preserve"> Please choose a school</v>
      </c>
      <c r="E129" t="str">
        <f>VLOOKUP(C129,Schools!$A:$Z,3,0)</f>
        <v>None</v>
      </c>
      <c r="F129" s="168"/>
      <c r="G129" s="70"/>
      <c r="H129" s="70"/>
      <c r="I129" t="str">
        <f t="shared" si="25"/>
        <v>/</v>
      </c>
      <c r="J129" s="210">
        <f>VLOOKUP(C129,Schools!$A:$Z,9,0)</f>
        <v>0</v>
      </c>
      <c r="K129" s="70"/>
      <c r="L129" s="70"/>
      <c r="M129" s="70"/>
      <c r="N129">
        <f>VLOOKUP(C129,Schools!A:D,4,0)</f>
        <v>0</v>
      </c>
      <c r="O129" s="70"/>
      <c r="Y129" s="6"/>
      <c r="AC129" s="47">
        <f t="shared" si="28"/>
        <v>0</v>
      </c>
      <c r="AD129" s="47">
        <f t="shared" si="29"/>
        <v>0</v>
      </c>
      <c r="AE129" s="73">
        <v>0</v>
      </c>
    </row>
    <row r="130" spans="2:31" x14ac:dyDescent="0.25">
      <c r="B130" s="296"/>
      <c r="D130" t="str">
        <f>VLOOKUP(C130,Schools!A:B,2,0)</f>
        <v xml:space="preserve"> Please choose a school</v>
      </c>
      <c r="E130" t="str">
        <f>VLOOKUP(C130,Schools!$A:$Z,3,0)</f>
        <v>None</v>
      </c>
      <c r="F130" s="168"/>
      <c r="G130" s="70"/>
      <c r="H130" s="70"/>
      <c r="I130" t="str">
        <f t="shared" si="25"/>
        <v>/</v>
      </c>
      <c r="J130" s="210">
        <f>VLOOKUP(C130,Schools!$A:$Z,9,0)</f>
        <v>0</v>
      </c>
      <c r="K130" s="70"/>
      <c r="L130" s="70"/>
      <c r="M130" s="70"/>
      <c r="N130">
        <f>VLOOKUP(C130,Schools!A:D,4,0)</f>
        <v>0</v>
      </c>
      <c r="O130" s="70"/>
      <c r="Y130" s="6"/>
      <c r="AC130" s="47">
        <f t="shared" si="28"/>
        <v>0</v>
      </c>
      <c r="AD130" s="47">
        <f t="shared" si="29"/>
        <v>0</v>
      </c>
      <c r="AE130" s="73">
        <v>0</v>
      </c>
    </row>
    <row r="131" spans="2:31" x14ac:dyDescent="0.25">
      <c r="B131" s="296"/>
      <c r="D131" t="str">
        <f>VLOOKUP(C131,Schools!A:B,2,0)</f>
        <v xml:space="preserve"> Please choose a school</v>
      </c>
      <c r="E131" t="str">
        <f>VLOOKUP(C131,Schools!$A:$Z,3,0)</f>
        <v>None</v>
      </c>
      <c r="F131" s="168"/>
      <c r="G131" s="70"/>
      <c r="H131" s="70"/>
      <c r="I131" t="str">
        <f t="shared" si="25"/>
        <v>/</v>
      </c>
      <c r="J131" s="210">
        <f>VLOOKUP(C131,Schools!$A:$Z,9,0)</f>
        <v>0</v>
      </c>
      <c r="L131" s="70"/>
      <c r="M131" s="70"/>
      <c r="N131">
        <f>VLOOKUP(C131,Schools!A:D,4,0)</f>
        <v>0</v>
      </c>
      <c r="O131" s="70"/>
      <c r="Y131" s="6"/>
      <c r="AC131" s="47">
        <f t="shared" si="28"/>
        <v>0</v>
      </c>
      <c r="AD131" s="47">
        <f t="shared" si="29"/>
        <v>0</v>
      </c>
      <c r="AE131" s="73">
        <v>0</v>
      </c>
    </row>
    <row r="132" spans="2:31" x14ac:dyDescent="0.25">
      <c r="B132" s="296"/>
      <c r="D132" t="str">
        <f>VLOOKUP(C132,Schools!A:B,2,0)</f>
        <v xml:space="preserve"> Please choose a school</v>
      </c>
      <c r="E132" t="str">
        <f>VLOOKUP(C132,Schools!$A:$Z,3,0)</f>
        <v>None</v>
      </c>
      <c r="F132" s="168"/>
      <c r="G132" s="70"/>
      <c r="H132" s="70"/>
      <c r="I132" t="str">
        <f t="shared" si="25"/>
        <v>/</v>
      </c>
      <c r="J132" s="210">
        <f>VLOOKUP(C132,Schools!$A:$Z,9,0)</f>
        <v>0</v>
      </c>
      <c r="L132" s="70"/>
      <c r="M132" s="70"/>
      <c r="N132">
        <f>VLOOKUP(C132,Schools!A:D,4,0)</f>
        <v>0</v>
      </c>
      <c r="O132" s="70"/>
      <c r="Y132" s="6"/>
      <c r="AC132" s="47">
        <f t="shared" si="28"/>
        <v>0</v>
      </c>
      <c r="AD132" s="47">
        <f t="shared" si="29"/>
        <v>0</v>
      </c>
      <c r="AE132" s="73">
        <v>0</v>
      </c>
    </row>
    <row r="133" spans="2:31" x14ac:dyDescent="0.25">
      <c r="B133" s="296"/>
      <c r="D133" t="str">
        <f>VLOOKUP(C133,Schools!A:B,2,0)</f>
        <v xml:space="preserve"> Please choose a school</v>
      </c>
      <c r="E133" t="str">
        <f>VLOOKUP(C133,Schools!$A:$Z,3,0)</f>
        <v>None</v>
      </c>
      <c r="F133" s="168"/>
      <c r="G133" s="70"/>
      <c r="H133" s="70"/>
      <c r="I133" t="str">
        <f t="shared" si="25"/>
        <v>/</v>
      </c>
      <c r="J133" s="210">
        <f>VLOOKUP(C133,Schools!$A:$Z,9,0)</f>
        <v>0</v>
      </c>
      <c r="L133" s="70"/>
      <c r="M133" s="70"/>
      <c r="N133">
        <f>VLOOKUP(C133,Schools!A:D,4,0)</f>
        <v>0</v>
      </c>
      <c r="O133" s="70"/>
      <c r="Y133" s="6"/>
      <c r="AC133" s="47">
        <f t="shared" si="28"/>
        <v>0</v>
      </c>
      <c r="AD133" s="47">
        <f t="shared" si="29"/>
        <v>0</v>
      </c>
      <c r="AE133" s="73">
        <v>0</v>
      </c>
    </row>
    <row r="134" spans="2:31" x14ac:dyDescent="0.25">
      <c r="B134" s="296"/>
      <c r="D134" t="str">
        <f>VLOOKUP(C134,Schools!A:B,2,0)</f>
        <v xml:space="preserve"> Please choose a school</v>
      </c>
      <c r="E134" t="str">
        <f>VLOOKUP(C134,Schools!$A:$Z,3,0)</f>
        <v>None</v>
      </c>
      <c r="F134" s="168"/>
      <c r="G134" s="70"/>
      <c r="H134" s="70"/>
      <c r="I134" t="str">
        <f t="shared" si="25"/>
        <v>/</v>
      </c>
      <c r="J134" s="210">
        <f>VLOOKUP(C134,Schools!$A:$Z,9,0)</f>
        <v>0</v>
      </c>
      <c r="L134" s="70"/>
      <c r="M134" s="70"/>
      <c r="N134">
        <f>VLOOKUP(C134,Schools!A:D,4,0)</f>
        <v>0</v>
      </c>
      <c r="O134" s="70"/>
      <c r="Y134" s="6"/>
      <c r="AC134" s="47">
        <f t="shared" si="28"/>
        <v>0</v>
      </c>
      <c r="AD134" s="47">
        <f t="shared" si="29"/>
        <v>0</v>
      </c>
      <c r="AE134" s="73">
        <v>0</v>
      </c>
    </row>
    <row r="135" spans="2:31" x14ac:dyDescent="0.25">
      <c r="B135" s="296"/>
      <c r="D135" t="str">
        <f>VLOOKUP(C135,Schools!A:B,2,0)</f>
        <v xml:space="preserve"> Please choose a school</v>
      </c>
      <c r="E135" t="str">
        <f>VLOOKUP(C135,Schools!$A:$Z,3,0)</f>
        <v>None</v>
      </c>
      <c r="F135" s="168"/>
      <c r="G135" s="70"/>
      <c r="H135" s="70"/>
      <c r="I135" t="str">
        <f t="shared" si="25"/>
        <v>/</v>
      </c>
      <c r="J135" s="210">
        <f>VLOOKUP(C135,Schools!$A:$Z,9,0)</f>
        <v>0</v>
      </c>
      <c r="K135" s="70"/>
      <c r="L135" s="70"/>
      <c r="M135" s="70"/>
      <c r="N135">
        <f>VLOOKUP(C135,Schools!A:D,4,0)</f>
        <v>0</v>
      </c>
      <c r="O135" s="70"/>
      <c r="AC135" s="47">
        <f t="shared" si="28"/>
        <v>0</v>
      </c>
      <c r="AD135" s="47">
        <f t="shared" si="29"/>
        <v>0</v>
      </c>
      <c r="AE135" s="73">
        <v>0</v>
      </c>
    </row>
    <row r="136" spans="2:31" x14ac:dyDescent="0.25">
      <c r="B136" s="296"/>
      <c r="D136" t="str">
        <f>VLOOKUP(C136,Schools!A:B,2,0)</f>
        <v xml:space="preserve"> Please choose a school</v>
      </c>
      <c r="E136" t="str">
        <f>VLOOKUP(C136,Schools!$A:$Z,3,0)</f>
        <v>None</v>
      </c>
      <c r="F136" s="168"/>
      <c r="G136" s="70"/>
      <c r="H136" s="70"/>
      <c r="I136" t="str">
        <f t="shared" si="25"/>
        <v>/</v>
      </c>
      <c r="J136" s="210">
        <f>VLOOKUP(C136,Schools!$A:$Z,9,0)</f>
        <v>0</v>
      </c>
      <c r="K136" s="70"/>
      <c r="L136" s="70"/>
      <c r="M136" s="70"/>
      <c r="N136">
        <f>VLOOKUP(C136,Schools!A:D,4,0)</f>
        <v>0</v>
      </c>
      <c r="O136" s="70"/>
      <c r="AC136" s="47">
        <f t="shared" si="28"/>
        <v>0</v>
      </c>
      <c r="AD136" s="47">
        <f t="shared" si="29"/>
        <v>0</v>
      </c>
      <c r="AE136" s="73">
        <v>0</v>
      </c>
    </row>
    <row r="137" spans="2:31" x14ac:dyDescent="0.25">
      <c r="B137" s="296"/>
      <c r="D137" t="str">
        <f>VLOOKUP(C137,Schools!A:B,2,0)</f>
        <v xml:space="preserve"> Please choose a school</v>
      </c>
      <c r="E137" t="str">
        <f>VLOOKUP(C137,Schools!$A:$Z,3,0)</f>
        <v>None</v>
      </c>
      <c r="F137" s="168"/>
      <c r="G137" s="70"/>
      <c r="H137" s="70"/>
      <c r="I137" t="str">
        <f t="shared" si="25"/>
        <v>/</v>
      </c>
      <c r="J137" s="210">
        <f>VLOOKUP(C137,Schools!$A:$Z,9,0)</f>
        <v>0</v>
      </c>
      <c r="K137" s="70"/>
      <c r="L137" s="70"/>
      <c r="M137" s="70"/>
      <c r="N137">
        <f>VLOOKUP(C137,Schools!A:D,4,0)</f>
        <v>0</v>
      </c>
      <c r="O137" s="70"/>
      <c r="AC137" s="47">
        <f t="shared" si="28"/>
        <v>0</v>
      </c>
      <c r="AD137" s="47">
        <f t="shared" si="29"/>
        <v>0</v>
      </c>
      <c r="AE137" s="73">
        <v>0</v>
      </c>
    </row>
    <row r="138" spans="2:31" x14ac:dyDescent="0.25">
      <c r="B138" s="296"/>
      <c r="D138" t="str">
        <f>VLOOKUP(C138,Schools!A:B,2,0)</f>
        <v xml:space="preserve"> Please choose a school</v>
      </c>
      <c r="E138" t="str">
        <f>VLOOKUP(C138,Schools!$A:$Z,3,0)</f>
        <v>None</v>
      </c>
      <c r="F138" s="168"/>
      <c r="G138" s="70"/>
      <c r="H138" s="70"/>
      <c r="I138" t="str">
        <f t="shared" si="25"/>
        <v>/</v>
      </c>
      <c r="J138" s="210">
        <f>VLOOKUP(C138,Schools!$A:$Z,9,0)</f>
        <v>0</v>
      </c>
      <c r="K138" s="70"/>
      <c r="L138" s="70"/>
      <c r="M138" s="70"/>
      <c r="N138">
        <f>VLOOKUP(C138,Schools!A:D,4,0)</f>
        <v>0</v>
      </c>
      <c r="O138" s="70"/>
      <c r="AC138" s="47">
        <f t="shared" si="28"/>
        <v>0</v>
      </c>
      <c r="AD138" s="47">
        <f t="shared" si="29"/>
        <v>0</v>
      </c>
      <c r="AE138" s="73">
        <v>0</v>
      </c>
    </row>
    <row r="139" spans="2:31" x14ac:dyDescent="0.25">
      <c r="B139" s="296"/>
      <c r="D139" t="str">
        <f>VLOOKUP(C139,Schools!A:B,2,0)</f>
        <v xml:space="preserve"> Please choose a school</v>
      </c>
      <c r="E139" t="str">
        <f>VLOOKUP(C139,Schools!$A:$Z,3,0)</f>
        <v>None</v>
      </c>
      <c r="F139" s="168"/>
      <c r="G139" s="70"/>
      <c r="H139" s="70"/>
      <c r="I139" t="str">
        <f t="shared" si="25"/>
        <v>/</v>
      </c>
      <c r="J139" s="210">
        <f>VLOOKUP(C139,Schools!$A:$Z,9,0)</f>
        <v>0</v>
      </c>
      <c r="K139" s="70"/>
      <c r="L139" s="70"/>
      <c r="M139" s="70"/>
      <c r="N139">
        <f>VLOOKUP(C139,Schools!A:D,4,0)</f>
        <v>0</v>
      </c>
      <c r="O139" s="70"/>
      <c r="AC139" s="47">
        <f t="shared" si="28"/>
        <v>0</v>
      </c>
      <c r="AD139" s="47">
        <f t="shared" si="29"/>
        <v>0</v>
      </c>
      <c r="AE139" s="73">
        <v>0</v>
      </c>
    </row>
    <row r="140" spans="2:31" x14ac:dyDescent="0.25">
      <c r="B140" s="296"/>
      <c r="D140" t="str">
        <f>VLOOKUP(C140,Schools!A:B,2,0)</f>
        <v xml:space="preserve"> Please choose a school</v>
      </c>
      <c r="E140" t="str">
        <f>VLOOKUP(C140,Schools!$A:$Z,3,0)</f>
        <v>None</v>
      </c>
      <c r="F140" s="168"/>
      <c r="G140" s="70"/>
      <c r="H140" s="70"/>
      <c r="I140" t="str">
        <f t="shared" si="25"/>
        <v>/</v>
      </c>
      <c r="J140" s="210">
        <f>VLOOKUP(C140,Schools!$A:$Z,9,0)</f>
        <v>0</v>
      </c>
      <c r="K140" s="70"/>
      <c r="L140" s="70"/>
      <c r="M140" s="70"/>
      <c r="N140">
        <f>VLOOKUP(C140,Schools!A:D,4,0)</f>
        <v>0</v>
      </c>
      <c r="O140" s="70"/>
      <c r="AC140" s="47">
        <f t="shared" si="28"/>
        <v>0</v>
      </c>
      <c r="AD140" s="47">
        <f t="shared" si="29"/>
        <v>0</v>
      </c>
      <c r="AE140" s="73">
        <v>0</v>
      </c>
    </row>
    <row r="141" spans="2:31" x14ac:dyDescent="0.25">
      <c r="B141" s="296"/>
      <c r="D141" t="str">
        <f>VLOOKUP(C141,Schools!A:B,2,0)</f>
        <v xml:space="preserve"> Please choose a school</v>
      </c>
      <c r="E141" t="str">
        <f>VLOOKUP(C141,Schools!$A:$Z,3,0)</f>
        <v>None</v>
      </c>
      <c r="F141" s="168"/>
      <c r="G141" s="70"/>
      <c r="H141" s="70"/>
      <c r="I141" t="str">
        <f t="shared" si="25"/>
        <v>/</v>
      </c>
      <c r="J141" s="210">
        <f>VLOOKUP(C141,Schools!$A:$Z,9,0)</f>
        <v>0</v>
      </c>
      <c r="K141" s="70"/>
      <c r="L141" s="70"/>
      <c r="M141" s="70"/>
      <c r="N141">
        <f>VLOOKUP(C141,Schools!A:D,4,0)</f>
        <v>0</v>
      </c>
      <c r="O141" s="70"/>
      <c r="AC141" s="47">
        <f t="shared" si="28"/>
        <v>0</v>
      </c>
      <c r="AD141" s="47">
        <f t="shared" si="29"/>
        <v>0</v>
      </c>
      <c r="AE141" s="73">
        <v>0</v>
      </c>
    </row>
    <row r="142" spans="2:31" x14ac:dyDescent="0.25">
      <c r="B142" s="296"/>
      <c r="D142" t="str">
        <f>VLOOKUP(C142,Schools!A:B,2,0)</f>
        <v xml:space="preserve"> Please choose a school</v>
      </c>
      <c r="E142" t="str">
        <f>VLOOKUP(C142,Schools!$A:$Z,3,0)</f>
        <v>None</v>
      </c>
      <c r="F142" s="168"/>
      <c r="G142" s="70"/>
      <c r="H142" s="70"/>
      <c r="I142" t="str">
        <f t="shared" si="25"/>
        <v>/</v>
      </c>
      <c r="J142" s="210">
        <f>VLOOKUP(C142,Schools!$A:$Z,9,0)</f>
        <v>0</v>
      </c>
      <c r="K142" s="70"/>
      <c r="L142" s="70"/>
      <c r="M142" s="70"/>
      <c r="N142">
        <f>VLOOKUP(C142,Schools!A:D,4,0)</f>
        <v>0</v>
      </c>
      <c r="O142" s="70"/>
      <c r="AC142" s="47">
        <f t="shared" si="28"/>
        <v>0</v>
      </c>
      <c r="AD142" s="47">
        <f t="shared" si="29"/>
        <v>0</v>
      </c>
      <c r="AE142" s="73">
        <v>0</v>
      </c>
    </row>
    <row r="143" spans="2:31" x14ac:dyDescent="0.25">
      <c r="B143" s="296"/>
      <c r="D143" t="str">
        <f>VLOOKUP(C143,Schools!A:B,2,0)</f>
        <v xml:space="preserve"> Please choose a school</v>
      </c>
      <c r="E143" t="str">
        <f>VLOOKUP(C143,Schools!$A:$Z,3,0)</f>
        <v>None</v>
      </c>
      <c r="F143" s="168"/>
      <c r="G143" s="70"/>
      <c r="H143" s="70"/>
      <c r="I143" t="str">
        <f t="shared" si="25"/>
        <v>/</v>
      </c>
      <c r="J143" s="210">
        <f>VLOOKUP(C143,Schools!$A:$Z,9,0)</f>
        <v>0</v>
      </c>
      <c r="K143" s="70"/>
      <c r="L143" s="70"/>
      <c r="M143" s="70"/>
      <c r="N143">
        <f>VLOOKUP(C143,Schools!A:D,4,0)</f>
        <v>0</v>
      </c>
      <c r="O143" s="70"/>
      <c r="AC143" s="47">
        <f t="shared" si="28"/>
        <v>0</v>
      </c>
      <c r="AD143" s="47">
        <f t="shared" si="29"/>
        <v>0</v>
      </c>
      <c r="AE143" s="73">
        <v>0</v>
      </c>
    </row>
    <row r="144" spans="2:31" x14ac:dyDescent="0.25">
      <c r="B144" s="296"/>
      <c r="D144" t="str">
        <f>VLOOKUP(C144,Schools!A:B,2,0)</f>
        <v xml:space="preserve"> Please choose a school</v>
      </c>
      <c r="E144" t="str">
        <f>VLOOKUP(C144,Schools!$A:$Z,3,0)</f>
        <v>None</v>
      </c>
      <c r="F144" s="168"/>
      <c r="G144" s="70"/>
      <c r="H144" s="70"/>
      <c r="I144" t="str">
        <f t="shared" si="25"/>
        <v>/</v>
      </c>
      <c r="J144" s="210">
        <f>VLOOKUP(C144,Schools!$A:$Z,9,0)</f>
        <v>0</v>
      </c>
      <c r="K144" s="70"/>
      <c r="L144" s="70"/>
      <c r="M144" s="70"/>
      <c r="N144">
        <f>VLOOKUP(C144,Schools!A:D,4,0)</f>
        <v>0</v>
      </c>
      <c r="O144" s="70"/>
      <c r="AC144" s="47">
        <f t="shared" si="28"/>
        <v>0</v>
      </c>
      <c r="AD144" s="47">
        <f t="shared" si="29"/>
        <v>0</v>
      </c>
      <c r="AE144" s="73">
        <v>0</v>
      </c>
    </row>
    <row r="145" spans="2:31" x14ac:dyDescent="0.25">
      <c r="B145" s="296"/>
      <c r="D145" t="str">
        <f>VLOOKUP(C145,Schools!A:B,2,0)</f>
        <v xml:space="preserve"> Please choose a school</v>
      </c>
      <c r="E145" t="str">
        <f>VLOOKUP(C145,Schools!$A:$Z,3,0)</f>
        <v>None</v>
      </c>
      <c r="F145" s="168"/>
      <c r="G145" s="70"/>
      <c r="H145" s="70"/>
      <c r="I145" t="str">
        <f t="shared" si="25"/>
        <v>/</v>
      </c>
      <c r="J145" s="210">
        <f>VLOOKUP(C145,Schools!$A:$Z,9,0)</f>
        <v>0</v>
      </c>
      <c r="K145" s="70"/>
      <c r="L145" s="70"/>
      <c r="M145" s="70"/>
      <c r="N145">
        <f>VLOOKUP(C145,Schools!A:D,4,0)</f>
        <v>0</v>
      </c>
      <c r="O145" s="70"/>
      <c r="AC145" s="47">
        <f t="shared" si="28"/>
        <v>0</v>
      </c>
      <c r="AD145" s="47">
        <f t="shared" si="29"/>
        <v>0</v>
      </c>
      <c r="AE145" s="73">
        <v>0</v>
      </c>
    </row>
    <row r="146" spans="2:31" x14ac:dyDescent="0.25">
      <c r="B146" s="296"/>
      <c r="D146" t="str">
        <f>VLOOKUP(C146,Schools!A:B,2,0)</f>
        <v xml:space="preserve"> Please choose a school</v>
      </c>
      <c r="E146" t="str">
        <f>VLOOKUP(C146,Schools!$A:$Z,3,0)</f>
        <v>None</v>
      </c>
      <c r="F146" s="168"/>
      <c r="G146" s="70"/>
      <c r="H146" s="70"/>
      <c r="I146" t="str">
        <f t="shared" si="25"/>
        <v>/</v>
      </c>
      <c r="J146" s="210">
        <f>VLOOKUP(C146,Schools!$A:$Z,9,0)</f>
        <v>0</v>
      </c>
      <c r="K146" s="70"/>
      <c r="L146" s="70"/>
      <c r="M146" s="70"/>
      <c r="N146">
        <f>VLOOKUP(C146,Schools!A:D,4,0)</f>
        <v>0</v>
      </c>
      <c r="O146" s="70"/>
      <c r="AC146" s="47">
        <f t="shared" si="28"/>
        <v>0</v>
      </c>
      <c r="AD146" s="47">
        <f t="shared" si="29"/>
        <v>0</v>
      </c>
      <c r="AE146" s="73">
        <v>0</v>
      </c>
    </row>
    <row r="147" spans="2:31" x14ac:dyDescent="0.25">
      <c r="B147" s="296"/>
      <c r="D147" t="str">
        <f>VLOOKUP(C147,Schools!A:B,2,0)</f>
        <v xml:space="preserve"> Please choose a school</v>
      </c>
      <c r="E147" t="str">
        <f>VLOOKUP(C147,Schools!$A:$Z,3,0)</f>
        <v>None</v>
      </c>
      <c r="F147" s="168"/>
      <c r="G147" s="70"/>
      <c r="H147" s="70"/>
      <c r="I147" t="str">
        <f t="shared" si="25"/>
        <v>/</v>
      </c>
      <c r="J147" s="210">
        <f>VLOOKUP(C147,Schools!$A:$Z,9,0)</f>
        <v>0</v>
      </c>
      <c r="K147" s="70"/>
      <c r="L147" s="70"/>
      <c r="M147" s="70"/>
      <c r="N147">
        <f>VLOOKUP(C147,Schools!A:D,4,0)</f>
        <v>0</v>
      </c>
      <c r="O147" s="70"/>
      <c r="AC147" s="47">
        <f t="shared" si="28"/>
        <v>0</v>
      </c>
      <c r="AD147" s="47">
        <f t="shared" si="29"/>
        <v>0</v>
      </c>
      <c r="AE147" s="73">
        <v>0</v>
      </c>
    </row>
    <row r="148" spans="2:31" x14ac:dyDescent="0.25">
      <c r="B148" s="296"/>
      <c r="D148" t="str">
        <f>VLOOKUP(C148,Schools!A:B,2,0)</f>
        <v xml:space="preserve"> Please choose a school</v>
      </c>
      <c r="E148" t="str">
        <f>VLOOKUP(C148,Schools!$A:$Z,3,0)</f>
        <v>None</v>
      </c>
      <c r="F148" s="168"/>
      <c r="G148" s="70"/>
      <c r="H148" s="70"/>
      <c r="I148" t="str">
        <f t="shared" si="25"/>
        <v>/</v>
      </c>
      <c r="J148" s="210">
        <f>VLOOKUP(C148,Schools!$A:$Z,9,0)</f>
        <v>0</v>
      </c>
      <c r="K148" s="70"/>
      <c r="L148" s="70"/>
      <c r="M148" s="70"/>
      <c r="N148">
        <f>VLOOKUP(C148,Schools!A:D,4,0)</f>
        <v>0</v>
      </c>
      <c r="O148" s="70"/>
      <c r="AC148" s="47">
        <f t="shared" si="28"/>
        <v>0</v>
      </c>
      <c r="AD148" s="47">
        <f t="shared" si="29"/>
        <v>0</v>
      </c>
      <c r="AE148" s="73">
        <v>0</v>
      </c>
    </row>
    <row r="149" spans="2:31" x14ac:dyDescent="0.25">
      <c r="B149" s="296"/>
      <c r="D149" t="str">
        <f>VLOOKUP(C149,Schools!A:B,2,0)</f>
        <v xml:space="preserve"> Please choose a school</v>
      </c>
      <c r="E149" t="str">
        <f>VLOOKUP(C149,Schools!$A:$Z,3,0)</f>
        <v>None</v>
      </c>
      <c r="F149" s="168"/>
      <c r="G149" s="70"/>
      <c r="H149" s="70"/>
      <c r="I149" t="str">
        <f t="shared" si="25"/>
        <v>/</v>
      </c>
      <c r="J149" s="210">
        <f>VLOOKUP(C149,Schools!$A:$Z,9,0)</f>
        <v>0</v>
      </c>
      <c r="K149" s="70"/>
      <c r="L149" s="70"/>
      <c r="M149" s="70"/>
      <c r="N149">
        <f>VLOOKUP(C149,Schools!A:D,4,0)</f>
        <v>0</v>
      </c>
      <c r="O149" s="70"/>
      <c r="AC149" s="47">
        <f t="shared" si="28"/>
        <v>0</v>
      </c>
      <c r="AD149" s="47">
        <f t="shared" si="29"/>
        <v>0</v>
      </c>
      <c r="AE149" s="73">
        <v>0</v>
      </c>
    </row>
    <row r="150" spans="2:31" x14ac:dyDescent="0.25">
      <c r="B150" s="296"/>
      <c r="D150" t="str">
        <f>VLOOKUP(C150,Schools!A:B,2,0)</f>
        <v xml:space="preserve"> Please choose a school</v>
      </c>
      <c r="E150" t="str">
        <f>VLOOKUP(C150,Schools!$A:$Z,3,0)</f>
        <v>None</v>
      </c>
      <c r="F150" s="168"/>
      <c r="G150" s="70"/>
      <c r="H150" s="70"/>
      <c r="I150" t="str">
        <f t="shared" si="25"/>
        <v>/</v>
      </c>
      <c r="J150" s="210">
        <f>VLOOKUP(C150,Schools!$A:$Z,9,0)</f>
        <v>0</v>
      </c>
      <c r="K150" s="70"/>
      <c r="L150" s="70"/>
      <c r="M150" s="70"/>
      <c r="N150">
        <f>VLOOKUP(C150,Schools!A:D,4,0)</f>
        <v>0</v>
      </c>
      <c r="O150" s="70"/>
      <c r="AC150" s="47">
        <f t="shared" si="28"/>
        <v>0</v>
      </c>
      <c r="AD150" s="47">
        <f t="shared" si="29"/>
        <v>0</v>
      </c>
      <c r="AE150" s="73">
        <v>0</v>
      </c>
    </row>
    <row r="151" spans="2:31" x14ac:dyDescent="0.25">
      <c r="B151" s="296"/>
      <c r="D151" t="str">
        <f>VLOOKUP(C151,Schools!A:B,2,0)</f>
        <v xml:space="preserve"> Please choose a school</v>
      </c>
      <c r="E151" t="str">
        <f>VLOOKUP(C151,Schools!$A:$Z,3,0)</f>
        <v>None</v>
      </c>
      <c r="F151" s="168"/>
      <c r="G151" s="70"/>
      <c r="H151" s="70"/>
      <c r="I151" t="str">
        <f t="shared" si="25"/>
        <v>/</v>
      </c>
      <c r="J151" s="210">
        <f>VLOOKUP(C151,Schools!$A:$Z,9,0)</f>
        <v>0</v>
      </c>
      <c r="K151" s="70"/>
      <c r="L151" s="70"/>
      <c r="M151" s="70"/>
      <c r="N151">
        <f>VLOOKUP(C151,Schools!A:D,4,0)</f>
        <v>0</v>
      </c>
      <c r="O151" s="70"/>
      <c r="AC151" s="47">
        <f t="shared" si="28"/>
        <v>0</v>
      </c>
      <c r="AD151" s="47">
        <f t="shared" si="29"/>
        <v>0</v>
      </c>
      <c r="AE151" s="73">
        <v>0</v>
      </c>
    </row>
    <row r="152" spans="2:31" x14ac:dyDescent="0.25">
      <c r="B152" s="296"/>
      <c r="D152" t="str">
        <f>VLOOKUP(C152,Schools!A:B,2,0)</f>
        <v xml:space="preserve"> Please choose a school</v>
      </c>
      <c r="E152" t="str">
        <f>VLOOKUP(C152,Schools!$A:$Z,3,0)</f>
        <v>None</v>
      </c>
      <c r="F152" s="168"/>
      <c r="G152" s="70"/>
      <c r="H152" s="70"/>
      <c r="I152" t="str">
        <f t="shared" ref="I152:I188" si="30">O152&amp;"/"&amp;P152</f>
        <v>/</v>
      </c>
      <c r="J152" s="210">
        <f>VLOOKUP(C152,Schools!$A:$Z,9,0)</f>
        <v>0</v>
      </c>
      <c r="K152" s="70"/>
      <c r="L152" s="70"/>
      <c r="M152" s="70"/>
      <c r="N152">
        <f>VLOOKUP(C152,Schools!A:D,4,0)</f>
        <v>0</v>
      </c>
      <c r="O152" s="70"/>
      <c r="Y152" s="47"/>
      <c r="AC152" s="47">
        <f t="shared" si="28"/>
        <v>0</v>
      </c>
      <c r="AD152" s="47">
        <f t="shared" ref="AD152:AD153" si="31">AC152-F152</f>
        <v>0</v>
      </c>
      <c r="AE152" s="73">
        <v>0</v>
      </c>
    </row>
    <row r="153" spans="2:31" x14ac:dyDescent="0.25">
      <c r="B153" s="296"/>
      <c r="C153" s="70"/>
      <c r="D153" t="str">
        <f>VLOOKUP(C153,Schools!A:B,2,0)</f>
        <v xml:space="preserve"> Please choose a school</v>
      </c>
      <c r="E153" t="str">
        <f>VLOOKUP(C153,Schools!$A:$Z,3,0)</f>
        <v>None</v>
      </c>
      <c r="F153" s="168"/>
      <c r="G153" s="70"/>
      <c r="H153" s="70"/>
      <c r="I153" t="str">
        <f t="shared" si="30"/>
        <v>/</v>
      </c>
      <c r="J153" s="210">
        <f>VLOOKUP(C153,Schools!$A:$Z,9,0)</f>
        <v>0</v>
      </c>
      <c r="K153" s="70"/>
      <c r="L153" s="70"/>
      <c r="M153" s="70"/>
      <c r="N153">
        <f>VLOOKUP(C153,Schools!A:D,4,0)</f>
        <v>0</v>
      </c>
      <c r="O153" s="70"/>
      <c r="Z153" s="6"/>
      <c r="AC153" s="47">
        <f t="shared" si="28"/>
        <v>0</v>
      </c>
      <c r="AD153" s="47">
        <f t="shared" si="31"/>
        <v>0</v>
      </c>
      <c r="AE153" s="73">
        <v>0</v>
      </c>
    </row>
    <row r="154" spans="2:31" x14ac:dyDescent="0.25">
      <c r="B154" s="296"/>
      <c r="C154" s="70"/>
      <c r="D154" t="str">
        <f>VLOOKUP(C154,Schools!A:B,2,0)</f>
        <v xml:space="preserve"> Please choose a school</v>
      </c>
      <c r="E154" t="str">
        <f>VLOOKUP(C154,Schools!$A:$Z,3,0)</f>
        <v>None</v>
      </c>
      <c r="F154" s="168"/>
      <c r="G154" s="70"/>
      <c r="H154" s="70"/>
      <c r="I154" t="str">
        <f t="shared" si="30"/>
        <v>/</v>
      </c>
      <c r="J154" s="210">
        <f>VLOOKUP(C154,Schools!$A:$Z,9,0)</f>
        <v>0</v>
      </c>
      <c r="K154" s="70"/>
      <c r="L154" s="70"/>
      <c r="M154" s="70"/>
      <c r="N154">
        <f>VLOOKUP(C154,Schools!A:D,4,0)</f>
        <v>0</v>
      </c>
      <c r="O154" s="70"/>
      <c r="Z154" s="6"/>
      <c r="AC154" s="47">
        <f t="shared" si="28"/>
        <v>0</v>
      </c>
      <c r="AD154" s="47">
        <f t="shared" ref="AD154:AD162" si="32">AC154-F154</f>
        <v>0</v>
      </c>
      <c r="AE154" s="73">
        <v>0</v>
      </c>
    </row>
    <row r="155" spans="2:31" x14ac:dyDescent="0.25">
      <c r="B155" s="296"/>
      <c r="D155" t="str">
        <f>VLOOKUP(C155,Schools!A:B,2,0)</f>
        <v xml:space="preserve"> Please choose a school</v>
      </c>
      <c r="E155" t="str">
        <f>VLOOKUP(C155,Schools!$A:$Z,3,0)</f>
        <v>None</v>
      </c>
      <c r="F155" s="168"/>
      <c r="G155" s="70"/>
      <c r="H155" s="70"/>
      <c r="I155" t="str">
        <f t="shared" si="30"/>
        <v>/</v>
      </c>
      <c r="J155" s="210">
        <f>VLOOKUP(C155,Schools!$A:$Z,9,0)</f>
        <v>0</v>
      </c>
      <c r="K155" s="70"/>
      <c r="L155" s="70"/>
      <c r="M155" s="70"/>
      <c r="N155">
        <f>VLOOKUP(C155,Schools!A:D,4,0)</f>
        <v>0</v>
      </c>
      <c r="O155" s="70"/>
      <c r="Z155" s="6"/>
      <c r="AC155" s="47">
        <f t="shared" si="28"/>
        <v>0</v>
      </c>
      <c r="AD155" s="47">
        <f t="shared" si="32"/>
        <v>0</v>
      </c>
      <c r="AE155" s="73">
        <v>0</v>
      </c>
    </row>
    <row r="156" spans="2:31" x14ac:dyDescent="0.25">
      <c r="B156" s="296"/>
      <c r="D156" t="str">
        <f>VLOOKUP(C156,Schools!A:B,2,0)</f>
        <v xml:space="preserve"> Please choose a school</v>
      </c>
      <c r="E156" t="str">
        <f>VLOOKUP(C156,Schools!$A:$Z,3,0)</f>
        <v>None</v>
      </c>
      <c r="F156" s="168"/>
      <c r="G156" s="70"/>
      <c r="H156" s="70"/>
      <c r="I156" t="str">
        <f t="shared" si="30"/>
        <v>/</v>
      </c>
      <c r="J156" s="210">
        <f>VLOOKUP(C156,Schools!$A:$Z,9,0)</f>
        <v>0</v>
      </c>
      <c r="K156" s="70"/>
      <c r="L156" s="70"/>
      <c r="M156" s="70"/>
      <c r="N156">
        <f>VLOOKUP(C156,Schools!A:D,4,0)</f>
        <v>0</v>
      </c>
      <c r="Z156" s="6"/>
      <c r="AC156" s="47">
        <f t="shared" si="28"/>
        <v>0</v>
      </c>
      <c r="AD156" s="47">
        <f t="shared" si="32"/>
        <v>0</v>
      </c>
      <c r="AE156" s="73">
        <v>0</v>
      </c>
    </row>
    <row r="157" spans="2:31" x14ac:dyDescent="0.25">
      <c r="B157" s="296"/>
      <c r="D157" t="str">
        <f>VLOOKUP(C157,Schools!A:B,2,0)</f>
        <v xml:space="preserve"> Please choose a school</v>
      </c>
      <c r="E157" t="str">
        <f>VLOOKUP(C157,Schools!$A:$Z,3,0)</f>
        <v>None</v>
      </c>
      <c r="F157" s="168"/>
      <c r="G157" s="70"/>
      <c r="H157" s="70"/>
      <c r="I157" t="str">
        <f t="shared" si="30"/>
        <v>/</v>
      </c>
      <c r="J157" s="210">
        <f>VLOOKUP(C157,Schools!$A:$Z,9,0)</f>
        <v>0</v>
      </c>
      <c r="K157" s="70"/>
      <c r="L157" s="70"/>
      <c r="M157" s="70"/>
      <c r="N157">
        <f>VLOOKUP(C157,Schools!A:D,4,0)</f>
        <v>0</v>
      </c>
      <c r="O157" s="70"/>
      <c r="Z157" s="47"/>
      <c r="AC157" s="47">
        <f t="shared" si="28"/>
        <v>0</v>
      </c>
      <c r="AD157" s="47">
        <f t="shared" si="32"/>
        <v>0</v>
      </c>
      <c r="AE157" s="73">
        <v>0</v>
      </c>
    </row>
    <row r="158" spans="2:31" x14ac:dyDescent="0.25">
      <c r="B158" s="296"/>
      <c r="D158" t="str">
        <f>VLOOKUP(C158,Schools!A:B,2,0)</f>
        <v xml:space="preserve"> Please choose a school</v>
      </c>
      <c r="E158" t="str">
        <f>VLOOKUP(C158,Schools!$A:$Z,3,0)</f>
        <v>None</v>
      </c>
      <c r="F158" s="168"/>
      <c r="G158" s="70"/>
      <c r="H158" s="70"/>
      <c r="I158" t="str">
        <f t="shared" si="30"/>
        <v>/</v>
      </c>
      <c r="J158" s="210">
        <f>VLOOKUP(C158,Schools!$A:$Z,9,0)</f>
        <v>0</v>
      </c>
      <c r="K158" s="70"/>
      <c r="L158" s="70"/>
      <c r="M158" s="70"/>
      <c r="N158">
        <f>VLOOKUP(C158,Schools!A:D,4,0)</f>
        <v>0</v>
      </c>
      <c r="O158" s="70"/>
      <c r="Z158" s="47"/>
      <c r="AC158" s="47">
        <f t="shared" si="28"/>
        <v>0</v>
      </c>
      <c r="AD158" s="47">
        <f t="shared" si="32"/>
        <v>0</v>
      </c>
      <c r="AE158" s="73">
        <v>0</v>
      </c>
    </row>
    <row r="159" spans="2:31" x14ac:dyDescent="0.25">
      <c r="B159" s="296"/>
      <c r="D159" t="str">
        <f>VLOOKUP(C159,Schools!A:B,2,0)</f>
        <v xml:space="preserve"> Please choose a school</v>
      </c>
      <c r="E159" t="str">
        <f>VLOOKUP(C159,Schools!$A:$Z,3,0)</f>
        <v>None</v>
      </c>
      <c r="F159" s="168"/>
      <c r="G159" s="70"/>
      <c r="H159" s="70"/>
      <c r="I159" t="str">
        <f t="shared" si="30"/>
        <v>/</v>
      </c>
      <c r="J159" s="210">
        <f>VLOOKUP(C159,Schools!$A:$Z,9,0)</f>
        <v>0</v>
      </c>
      <c r="K159" s="70"/>
      <c r="L159" s="70"/>
      <c r="M159" s="70"/>
      <c r="N159">
        <f>VLOOKUP(C159,Schools!A:D,4,0)</f>
        <v>0</v>
      </c>
      <c r="O159" s="70"/>
      <c r="AC159" s="47">
        <f t="shared" si="28"/>
        <v>0</v>
      </c>
      <c r="AD159" s="47">
        <f t="shared" si="32"/>
        <v>0</v>
      </c>
      <c r="AE159" s="73">
        <v>0</v>
      </c>
    </row>
    <row r="160" spans="2:31" x14ac:dyDescent="0.25">
      <c r="B160" s="296"/>
      <c r="D160" t="str">
        <f>VLOOKUP(C160,Schools!A:B,2,0)</f>
        <v xml:space="preserve"> Please choose a school</v>
      </c>
      <c r="E160" t="str">
        <f>VLOOKUP(C160,Schools!$A:$Z,3,0)</f>
        <v>None</v>
      </c>
      <c r="F160" s="168"/>
      <c r="G160" s="70"/>
      <c r="H160" s="70"/>
      <c r="I160" t="str">
        <f t="shared" si="30"/>
        <v>/</v>
      </c>
      <c r="J160" s="210">
        <f>VLOOKUP(C160,Schools!$A:$Z,9,0)</f>
        <v>0</v>
      </c>
      <c r="K160" s="70"/>
      <c r="L160" s="70"/>
      <c r="M160" s="70"/>
      <c r="N160">
        <f>VLOOKUP(C160,Schools!A:D,4,0)</f>
        <v>0</v>
      </c>
      <c r="O160" s="70"/>
      <c r="AC160" s="47">
        <f t="shared" si="28"/>
        <v>0</v>
      </c>
      <c r="AD160" s="47">
        <f t="shared" si="32"/>
        <v>0</v>
      </c>
      <c r="AE160" s="73">
        <v>0</v>
      </c>
    </row>
    <row r="161" spans="2:31" x14ac:dyDescent="0.25">
      <c r="B161" s="296"/>
      <c r="D161" t="str">
        <f>VLOOKUP(C161,Schools!A:B,2,0)</f>
        <v xml:space="preserve"> Please choose a school</v>
      </c>
      <c r="E161" t="str">
        <f>VLOOKUP(C161,Schools!$A:$Z,3,0)</f>
        <v>None</v>
      </c>
      <c r="F161" s="168"/>
      <c r="G161" s="70"/>
      <c r="H161" s="70"/>
      <c r="I161" t="str">
        <f t="shared" si="30"/>
        <v>/</v>
      </c>
      <c r="J161" s="210">
        <f>VLOOKUP(C161,Schools!$A:$Z,9,0)</f>
        <v>0</v>
      </c>
      <c r="K161" s="70"/>
      <c r="L161" s="70"/>
      <c r="M161" s="70"/>
      <c r="N161">
        <f>VLOOKUP(C161,Schools!A:D,4,0)</f>
        <v>0</v>
      </c>
      <c r="O161" s="70"/>
      <c r="AC161" s="47">
        <f t="shared" si="28"/>
        <v>0</v>
      </c>
      <c r="AD161" s="47">
        <f t="shared" si="32"/>
        <v>0</v>
      </c>
      <c r="AE161" s="73">
        <v>0</v>
      </c>
    </row>
    <row r="162" spans="2:31" x14ac:dyDescent="0.25">
      <c r="B162" s="296"/>
      <c r="D162" t="str">
        <f>VLOOKUP(C162,Schools!A:B,2,0)</f>
        <v xml:space="preserve"> Please choose a school</v>
      </c>
      <c r="E162" t="str">
        <f>VLOOKUP(C162,Schools!$A:$Z,3,0)</f>
        <v>None</v>
      </c>
      <c r="F162" s="168"/>
      <c r="G162" s="70"/>
      <c r="H162" s="70"/>
      <c r="I162" t="str">
        <f t="shared" si="30"/>
        <v>/</v>
      </c>
      <c r="J162" s="210">
        <f>VLOOKUP(C162,Schools!$A:$Z,9,0)</f>
        <v>0</v>
      </c>
      <c r="K162" s="70"/>
      <c r="L162" s="70"/>
      <c r="M162" s="70"/>
      <c r="N162">
        <f>VLOOKUP(C162,Schools!A:D,4,0)</f>
        <v>0</v>
      </c>
      <c r="O162" s="70"/>
      <c r="AC162" s="47">
        <f t="shared" si="28"/>
        <v>0</v>
      </c>
      <c r="AD162" s="47">
        <f t="shared" si="32"/>
        <v>0</v>
      </c>
      <c r="AE162" s="73">
        <v>0</v>
      </c>
    </row>
    <row r="163" spans="2:31" x14ac:dyDescent="0.25">
      <c r="B163" s="296"/>
      <c r="D163" t="str">
        <f>VLOOKUP(C163,Schools!A:B,2,0)</f>
        <v xml:space="preserve"> Please choose a school</v>
      </c>
      <c r="E163" t="str">
        <f>VLOOKUP(C163,Schools!$A:$Z,3,0)</f>
        <v>None</v>
      </c>
      <c r="F163" s="168"/>
      <c r="G163" s="70"/>
      <c r="H163" s="70"/>
      <c r="I163" t="str">
        <f t="shared" si="30"/>
        <v>/</v>
      </c>
      <c r="J163" s="210">
        <f>VLOOKUP(C163,Schools!$A:$Z,9,0)</f>
        <v>0</v>
      </c>
      <c r="K163" s="70"/>
      <c r="L163" s="70"/>
      <c r="M163" s="70"/>
      <c r="N163">
        <f>VLOOKUP(C163,Schools!A:D,4,0)</f>
        <v>0</v>
      </c>
      <c r="O163" s="70"/>
      <c r="AC163" s="47">
        <f t="shared" ref="AC163:AC188" si="33">SUM(Q163:AB163)</f>
        <v>0</v>
      </c>
      <c r="AD163" s="47">
        <f t="shared" ref="AD163:AD188" si="34">AC163-F163</f>
        <v>0</v>
      </c>
      <c r="AE163" s="73">
        <v>0</v>
      </c>
    </row>
    <row r="164" spans="2:31" x14ac:dyDescent="0.25">
      <c r="B164" s="296"/>
      <c r="D164" t="str">
        <f>VLOOKUP(C164,Schools!A:B,2,0)</f>
        <v xml:space="preserve"> Please choose a school</v>
      </c>
      <c r="E164" t="str">
        <f>VLOOKUP(C164,Schools!$A:$Z,3,0)</f>
        <v>None</v>
      </c>
      <c r="F164" s="168"/>
      <c r="G164" s="70"/>
      <c r="H164" s="70"/>
      <c r="I164" t="str">
        <f t="shared" si="30"/>
        <v>/</v>
      </c>
      <c r="J164" s="210">
        <f>VLOOKUP(C164,Schools!$A:$Z,9,0)</f>
        <v>0</v>
      </c>
      <c r="K164" s="70"/>
      <c r="L164" s="70"/>
      <c r="M164" s="70"/>
      <c r="N164">
        <f>VLOOKUP(C164,Schools!A:D,4,0)</f>
        <v>0</v>
      </c>
      <c r="AA164" s="351"/>
      <c r="AC164" s="47">
        <f t="shared" si="33"/>
        <v>0</v>
      </c>
      <c r="AD164" s="47">
        <f t="shared" si="34"/>
        <v>0</v>
      </c>
      <c r="AE164" s="73">
        <v>0</v>
      </c>
    </row>
    <row r="165" spans="2:31" x14ac:dyDescent="0.25">
      <c r="B165" s="296"/>
      <c r="D165" t="str">
        <f>VLOOKUP(C165,Schools!A:B,2,0)</f>
        <v xml:space="preserve"> Please choose a school</v>
      </c>
      <c r="E165" t="str">
        <f>VLOOKUP(C165,Schools!$A:$Z,3,0)</f>
        <v>None</v>
      </c>
      <c r="F165" s="168"/>
      <c r="G165" s="70"/>
      <c r="H165" s="70"/>
      <c r="I165" t="str">
        <f t="shared" si="30"/>
        <v>/</v>
      </c>
      <c r="J165" s="210">
        <f>VLOOKUP(C165,Schools!$A:$Z,9,0)</f>
        <v>0</v>
      </c>
      <c r="K165" s="70"/>
      <c r="L165" s="70"/>
      <c r="M165" s="70"/>
      <c r="N165">
        <f>VLOOKUP(C165,Schools!A:D,4,0)</f>
        <v>0</v>
      </c>
      <c r="O165" s="70"/>
      <c r="AC165" s="47">
        <f t="shared" si="33"/>
        <v>0</v>
      </c>
      <c r="AD165" s="47">
        <f t="shared" si="34"/>
        <v>0</v>
      </c>
      <c r="AE165" s="73">
        <v>0</v>
      </c>
    </row>
    <row r="166" spans="2:31" x14ac:dyDescent="0.25">
      <c r="B166" s="296"/>
      <c r="D166" t="str">
        <f>VLOOKUP(C166,Schools!A:B,2,0)</f>
        <v xml:space="preserve"> Please choose a school</v>
      </c>
      <c r="E166" t="str">
        <f>VLOOKUP(C166,Schools!$A:$Z,3,0)</f>
        <v>None</v>
      </c>
      <c r="F166" s="168"/>
      <c r="G166" s="70"/>
      <c r="H166" s="70"/>
      <c r="I166" t="str">
        <f t="shared" si="30"/>
        <v>/</v>
      </c>
      <c r="J166" s="210">
        <f>VLOOKUP(C166,Schools!$A:$Z,9,0)</f>
        <v>0</v>
      </c>
      <c r="K166" s="70"/>
      <c r="L166" s="70"/>
      <c r="M166" s="70"/>
      <c r="N166">
        <f>VLOOKUP(C166,Schools!A:D,4,0)</f>
        <v>0</v>
      </c>
      <c r="O166" s="70"/>
      <c r="AC166" s="47">
        <f t="shared" si="33"/>
        <v>0</v>
      </c>
      <c r="AD166" s="47">
        <f t="shared" si="34"/>
        <v>0</v>
      </c>
      <c r="AE166" s="73">
        <v>0</v>
      </c>
    </row>
    <row r="167" spans="2:31" x14ac:dyDescent="0.25">
      <c r="B167" s="296"/>
      <c r="D167" t="str">
        <f>VLOOKUP(C167,Schools!A:B,2,0)</f>
        <v xml:space="preserve"> Please choose a school</v>
      </c>
      <c r="E167" t="str">
        <f>VLOOKUP(C167,Schools!$A:$Z,3,0)</f>
        <v>None</v>
      </c>
      <c r="F167" s="168"/>
      <c r="G167" s="70"/>
      <c r="H167" s="70"/>
      <c r="I167" t="str">
        <f t="shared" si="30"/>
        <v>/</v>
      </c>
      <c r="J167" s="210">
        <f>VLOOKUP(C167,Schools!$A:$Z,9,0)</f>
        <v>0</v>
      </c>
      <c r="K167" s="70"/>
      <c r="L167" s="70"/>
      <c r="M167" s="70"/>
      <c r="N167">
        <f>VLOOKUP(C167,Schools!A:D,4,0)</f>
        <v>0</v>
      </c>
      <c r="O167" s="70"/>
      <c r="AC167" s="47">
        <f t="shared" si="33"/>
        <v>0</v>
      </c>
      <c r="AD167" s="47">
        <f t="shared" si="34"/>
        <v>0</v>
      </c>
      <c r="AE167" s="73">
        <v>0</v>
      </c>
    </row>
    <row r="168" spans="2:31" x14ac:dyDescent="0.25">
      <c r="B168" s="296"/>
      <c r="D168" t="str">
        <f>VLOOKUP(C168,Schools!A:B,2,0)</f>
        <v xml:space="preserve"> Please choose a school</v>
      </c>
      <c r="E168" t="str">
        <f>VLOOKUP(C168,Schools!$A:$Z,3,0)</f>
        <v>None</v>
      </c>
      <c r="F168" s="168"/>
      <c r="G168" s="70"/>
      <c r="H168" s="70"/>
      <c r="I168" t="str">
        <f t="shared" si="30"/>
        <v>/</v>
      </c>
      <c r="J168" s="210">
        <f>VLOOKUP(C168,Schools!$A:$Z,9,0)</f>
        <v>0</v>
      </c>
      <c r="K168" s="70"/>
      <c r="L168" s="70"/>
      <c r="M168" s="70"/>
      <c r="N168">
        <f>VLOOKUP(C168,Schools!A:D,4,0)</f>
        <v>0</v>
      </c>
      <c r="O168" s="70"/>
      <c r="AC168" s="47">
        <f t="shared" si="33"/>
        <v>0</v>
      </c>
      <c r="AD168" s="47">
        <f t="shared" si="34"/>
        <v>0</v>
      </c>
      <c r="AE168" s="73">
        <v>0</v>
      </c>
    </row>
    <row r="169" spans="2:31" x14ac:dyDescent="0.25">
      <c r="B169" s="296"/>
      <c r="D169" t="str">
        <f>VLOOKUP(C169,Schools!A:B,2,0)</f>
        <v xml:space="preserve"> Please choose a school</v>
      </c>
      <c r="E169" t="str">
        <f>VLOOKUP(C169,Schools!$A:$Z,3,0)</f>
        <v>None</v>
      </c>
      <c r="F169" s="168"/>
      <c r="G169" s="70"/>
      <c r="H169" s="70"/>
      <c r="I169" t="str">
        <f t="shared" si="30"/>
        <v>/</v>
      </c>
      <c r="J169" s="210">
        <f>VLOOKUP(C169,Schools!$A:$Z,9,0)</f>
        <v>0</v>
      </c>
      <c r="K169" s="70"/>
      <c r="L169" s="70"/>
      <c r="M169" s="70"/>
      <c r="N169">
        <f>VLOOKUP(C169,Schools!A:D,4,0)</f>
        <v>0</v>
      </c>
      <c r="O169" s="70"/>
      <c r="AC169" s="47">
        <f t="shared" si="33"/>
        <v>0</v>
      </c>
      <c r="AD169" s="47">
        <f t="shared" si="34"/>
        <v>0</v>
      </c>
      <c r="AE169" s="73">
        <v>0</v>
      </c>
    </row>
    <row r="170" spans="2:31" x14ac:dyDescent="0.25">
      <c r="B170" s="296"/>
      <c r="D170" t="str">
        <f>VLOOKUP(C170,Schools!A:B,2,0)</f>
        <v xml:space="preserve"> Please choose a school</v>
      </c>
      <c r="E170" t="str">
        <f>VLOOKUP(C170,Schools!$A:$Z,3,0)</f>
        <v>None</v>
      </c>
      <c r="F170" s="168"/>
      <c r="G170" s="70"/>
      <c r="H170" s="70"/>
      <c r="I170" t="str">
        <f t="shared" si="30"/>
        <v>/</v>
      </c>
      <c r="J170" s="210">
        <f>VLOOKUP(C170,Schools!$A:$Z,9,0)</f>
        <v>0</v>
      </c>
      <c r="K170" s="70"/>
      <c r="L170" s="70"/>
      <c r="M170" s="70"/>
      <c r="N170">
        <f>VLOOKUP(C170,Schools!A:D,4,0)</f>
        <v>0</v>
      </c>
      <c r="O170" s="70"/>
      <c r="AC170" s="47">
        <f t="shared" si="33"/>
        <v>0</v>
      </c>
      <c r="AD170" s="47">
        <f t="shared" si="34"/>
        <v>0</v>
      </c>
      <c r="AE170" s="73">
        <v>0</v>
      </c>
    </row>
    <row r="171" spans="2:31" x14ac:dyDescent="0.25">
      <c r="B171" s="296"/>
      <c r="D171" t="str">
        <f>VLOOKUP(C171,Schools!A:B,2,0)</f>
        <v xml:space="preserve"> Please choose a school</v>
      </c>
      <c r="E171" t="str">
        <f>VLOOKUP(C171,Schools!$A:$Z,3,0)</f>
        <v>None</v>
      </c>
      <c r="F171" s="168"/>
      <c r="G171" s="70"/>
      <c r="H171" s="70"/>
      <c r="I171" t="str">
        <f t="shared" si="30"/>
        <v>/</v>
      </c>
      <c r="J171" s="210">
        <f>VLOOKUP(C171,Schools!$A:$Z,9,0)</f>
        <v>0</v>
      </c>
      <c r="K171" s="70"/>
      <c r="L171" s="70"/>
      <c r="M171" s="70"/>
      <c r="N171">
        <f>VLOOKUP(C171,Schools!A:D,4,0)</f>
        <v>0</v>
      </c>
      <c r="O171" s="70"/>
      <c r="AC171" s="47">
        <f t="shared" si="33"/>
        <v>0</v>
      </c>
      <c r="AD171" s="47">
        <f t="shared" si="34"/>
        <v>0</v>
      </c>
      <c r="AE171" s="73">
        <v>0</v>
      </c>
    </row>
    <row r="172" spans="2:31" x14ac:dyDescent="0.25">
      <c r="B172" s="296"/>
      <c r="D172" t="str">
        <f>VLOOKUP(C172,Schools!A:B,2,0)</f>
        <v xml:space="preserve"> Please choose a school</v>
      </c>
      <c r="E172" t="str">
        <f>VLOOKUP(C172,Schools!$A:$Z,3,0)</f>
        <v>None</v>
      </c>
      <c r="F172" s="168"/>
      <c r="G172" s="70"/>
      <c r="H172" s="70"/>
      <c r="I172" t="str">
        <f t="shared" si="30"/>
        <v>/</v>
      </c>
      <c r="J172" s="210">
        <f>VLOOKUP(C172,Schools!$A:$Z,9,0)</f>
        <v>0</v>
      </c>
      <c r="K172" s="70"/>
      <c r="L172" s="70"/>
      <c r="M172" s="70"/>
      <c r="N172">
        <f>VLOOKUP(C172,Schools!A:D,4,0)</f>
        <v>0</v>
      </c>
      <c r="O172" s="70"/>
      <c r="AC172" s="47">
        <f t="shared" si="33"/>
        <v>0</v>
      </c>
      <c r="AD172" s="47">
        <f t="shared" si="34"/>
        <v>0</v>
      </c>
      <c r="AE172" s="73">
        <v>0</v>
      </c>
    </row>
    <row r="173" spans="2:31" x14ac:dyDescent="0.25">
      <c r="B173" s="296"/>
      <c r="D173" t="str">
        <f>VLOOKUP(C173,Schools!A:B,2,0)</f>
        <v xml:space="preserve"> Please choose a school</v>
      </c>
      <c r="E173" t="str">
        <f>VLOOKUP(C173,Schools!$A:$Z,3,0)</f>
        <v>None</v>
      </c>
      <c r="F173" s="168"/>
      <c r="G173" s="70"/>
      <c r="H173" s="70"/>
      <c r="I173" t="str">
        <f t="shared" si="30"/>
        <v>/</v>
      </c>
      <c r="J173" s="210">
        <f>VLOOKUP(C173,Schools!$A:$Z,9,0)</f>
        <v>0</v>
      </c>
      <c r="K173" s="70"/>
      <c r="L173" s="70"/>
      <c r="M173" s="70"/>
      <c r="N173">
        <f>VLOOKUP(C173,Schools!A:D,4,0)</f>
        <v>0</v>
      </c>
      <c r="O173" s="70"/>
      <c r="AC173" s="47">
        <f t="shared" si="33"/>
        <v>0</v>
      </c>
      <c r="AD173" s="47">
        <f t="shared" si="34"/>
        <v>0</v>
      </c>
      <c r="AE173" s="73">
        <v>0</v>
      </c>
    </row>
    <row r="174" spans="2:31" x14ac:dyDescent="0.25">
      <c r="B174" s="296"/>
      <c r="D174" t="str">
        <f>VLOOKUP(C174,Schools!A:B,2,0)</f>
        <v xml:space="preserve"> Please choose a school</v>
      </c>
      <c r="E174" t="str">
        <f>VLOOKUP(C174,Schools!$A:$Z,3,0)</f>
        <v>None</v>
      </c>
      <c r="F174" s="168"/>
      <c r="G174" s="70"/>
      <c r="H174" s="70"/>
      <c r="I174" t="str">
        <f t="shared" si="30"/>
        <v>/</v>
      </c>
      <c r="J174" s="210">
        <f>VLOOKUP(C174,Schools!$A:$Z,9,0)</f>
        <v>0</v>
      </c>
      <c r="K174" s="70"/>
      <c r="L174" s="70"/>
      <c r="M174" s="70"/>
      <c r="N174">
        <f>VLOOKUP(C174,Schools!A:D,4,0)</f>
        <v>0</v>
      </c>
      <c r="O174" s="70"/>
      <c r="AC174" s="47">
        <f t="shared" si="33"/>
        <v>0</v>
      </c>
      <c r="AD174" s="47">
        <f t="shared" si="34"/>
        <v>0</v>
      </c>
      <c r="AE174" s="73">
        <v>0</v>
      </c>
    </row>
    <row r="175" spans="2:31" x14ac:dyDescent="0.25">
      <c r="B175" s="296"/>
      <c r="D175" t="str">
        <f>VLOOKUP(C175,Schools!A:B,2,0)</f>
        <v xml:space="preserve"> Please choose a school</v>
      </c>
      <c r="E175" t="str">
        <f>VLOOKUP(C175,Schools!$A:$Z,3,0)</f>
        <v>None</v>
      </c>
      <c r="F175" s="168"/>
      <c r="G175" s="70"/>
      <c r="H175" s="70"/>
      <c r="I175" t="str">
        <f t="shared" si="30"/>
        <v>/</v>
      </c>
      <c r="J175" s="210">
        <f>VLOOKUP(C175,Schools!$A:$Z,9,0)</f>
        <v>0</v>
      </c>
      <c r="K175" s="70"/>
      <c r="L175" s="70"/>
      <c r="M175" s="70"/>
      <c r="N175">
        <f>VLOOKUP(C175,Schools!A:D,4,0)</f>
        <v>0</v>
      </c>
      <c r="O175" s="70"/>
      <c r="AC175" s="47">
        <f t="shared" si="33"/>
        <v>0</v>
      </c>
      <c r="AD175" s="47">
        <f t="shared" si="34"/>
        <v>0</v>
      </c>
      <c r="AE175" s="73">
        <v>0</v>
      </c>
    </row>
    <row r="176" spans="2:31" x14ac:dyDescent="0.25">
      <c r="B176" s="296"/>
      <c r="D176" t="str">
        <f>VLOOKUP(C176,Schools!A:B,2,0)</f>
        <v xml:space="preserve"> Please choose a school</v>
      </c>
      <c r="E176" t="str">
        <f>VLOOKUP(C176,Schools!$A:$Z,3,0)</f>
        <v>None</v>
      </c>
      <c r="F176" s="168"/>
      <c r="G176" s="70"/>
      <c r="H176" s="70"/>
      <c r="I176" t="str">
        <f t="shared" si="30"/>
        <v>/</v>
      </c>
      <c r="J176" s="210">
        <f>VLOOKUP(C176,Schools!$A:$Z,9,0)</f>
        <v>0</v>
      </c>
      <c r="K176" s="70"/>
      <c r="L176" s="70"/>
      <c r="M176" s="70"/>
      <c r="N176">
        <f>VLOOKUP(C176,Schools!A:D,4,0)</f>
        <v>0</v>
      </c>
      <c r="O176" s="70"/>
      <c r="AC176" s="47">
        <f t="shared" si="33"/>
        <v>0</v>
      </c>
      <c r="AD176" s="47">
        <f t="shared" si="34"/>
        <v>0</v>
      </c>
      <c r="AE176" s="73">
        <v>0</v>
      </c>
    </row>
    <row r="177" spans="2:31" x14ac:dyDescent="0.25">
      <c r="B177" s="296"/>
      <c r="D177" t="str">
        <f>VLOOKUP(C177,Schools!A:B,2,0)</f>
        <v xml:space="preserve"> Please choose a school</v>
      </c>
      <c r="E177" t="str">
        <f>VLOOKUP(C177,Schools!$A:$Z,3,0)</f>
        <v>None</v>
      </c>
      <c r="F177" s="168"/>
      <c r="G177" s="70"/>
      <c r="H177" s="70"/>
      <c r="I177" t="str">
        <f t="shared" si="30"/>
        <v>/</v>
      </c>
      <c r="J177" s="210">
        <f>VLOOKUP(C177,Schools!$A:$Z,9,0)</f>
        <v>0</v>
      </c>
      <c r="L177" s="70"/>
      <c r="M177" s="70"/>
      <c r="N177">
        <f>VLOOKUP(C177,Schools!A:D,4,0)</f>
        <v>0</v>
      </c>
      <c r="O177" s="70"/>
      <c r="AA177" s="168"/>
      <c r="AC177" s="47">
        <f t="shared" si="33"/>
        <v>0</v>
      </c>
      <c r="AD177" s="47">
        <f t="shared" si="34"/>
        <v>0</v>
      </c>
      <c r="AE177" s="73">
        <v>0</v>
      </c>
    </row>
    <row r="178" spans="2:31" x14ac:dyDescent="0.25">
      <c r="B178" s="296"/>
      <c r="D178" t="str">
        <f>VLOOKUP(C178,Schools!A:B,2,0)</f>
        <v xml:space="preserve"> Please choose a school</v>
      </c>
      <c r="E178" t="str">
        <f>VLOOKUP(C178,Schools!$A:$Z,3,0)</f>
        <v>None</v>
      </c>
      <c r="F178" s="168"/>
      <c r="G178" s="70"/>
      <c r="H178" s="70"/>
      <c r="I178" t="str">
        <f t="shared" si="30"/>
        <v>/</v>
      </c>
      <c r="J178" s="210">
        <f>VLOOKUP(C178,Schools!$A:$Z,9,0)</f>
        <v>0</v>
      </c>
      <c r="K178" s="70"/>
      <c r="L178" s="70"/>
      <c r="M178" s="70"/>
      <c r="N178">
        <f>VLOOKUP(C178,Schools!A:D,4,0)</f>
        <v>0</v>
      </c>
      <c r="O178" s="70"/>
      <c r="AC178" s="47">
        <f t="shared" si="33"/>
        <v>0</v>
      </c>
      <c r="AD178" s="47">
        <f t="shared" si="34"/>
        <v>0</v>
      </c>
      <c r="AE178" s="73">
        <v>0</v>
      </c>
    </row>
    <row r="179" spans="2:31" x14ac:dyDescent="0.25">
      <c r="B179" s="296"/>
      <c r="D179" t="str">
        <f>VLOOKUP(C179,Schools!A:B,2,0)</f>
        <v xml:space="preserve"> Please choose a school</v>
      </c>
      <c r="E179" t="str">
        <f>VLOOKUP(C179,Schools!$A:$Z,3,0)</f>
        <v>None</v>
      </c>
      <c r="F179" s="168"/>
      <c r="G179" s="70"/>
      <c r="H179" s="70"/>
      <c r="I179" t="str">
        <f t="shared" si="30"/>
        <v>/</v>
      </c>
      <c r="J179" s="210">
        <f>VLOOKUP(C179,Schools!$A:$Z,9,0)</f>
        <v>0</v>
      </c>
      <c r="K179" s="70"/>
      <c r="L179" s="70"/>
      <c r="M179" s="70"/>
      <c r="N179">
        <f>VLOOKUP(C179,Schools!A:D,4,0)</f>
        <v>0</v>
      </c>
      <c r="O179" s="70"/>
      <c r="AC179" s="47">
        <f t="shared" si="33"/>
        <v>0</v>
      </c>
      <c r="AD179" s="47">
        <f t="shared" si="34"/>
        <v>0</v>
      </c>
      <c r="AE179" s="73">
        <v>0</v>
      </c>
    </row>
    <row r="180" spans="2:31" x14ac:dyDescent="0.25">
      <c r="B180" s="296"/>
      <c r="D180" t="str">
        <f>VLOOKUP(C180,Schools!A:B,2,0)</f>
        <v xml:space="preserve"> Please choose a school</v>
      </c>
      <c r="E180" t="str">
        <f>VLOOKUP(C180,Schools!$A:$Z,3,0)</f>
        <v>None</v>
      </c>
      <c r="F180" s="168"/>
      <c r="G180" s="70"/>
      <c r="H180" s="70"/>
      <c r="I180" t="str">
        <f t="shared" si="30"/>
        <v>/</v>
      </c>
      <c r="J180" s="210">
        <f>VLOOKUP(C180,Schools!$A:$Z,9,0)</f>
        <v>0</v>
      </c>
      <c r="K180" s="70"/>
      <c r="L180" s="70"/>
      <c r="M180" s="70"/>
      <c r="N180">
        <f>VLOOKUP(C180,Schools!A:D,4,0)</f>
        <v>0</v>
      </c>
      <c r="O180" s="70"/>
      <c r="AC180" s="47">
        <f t="shared" si="33"/>
        <v>0</v>
      </c>
      <c r="AD180" s="47">
        <f t="shared" si="34"/>
        <v>0</v>
      </c>
      <c r="AE180" s="73">
        <v>0</v>
      </c>
    </row>
    <row r="181" spans="2:31" x14ac:dyDescent="0.25">
      <c r="B181" s="296"/>
      <c r="D181" t="str">
        <f>VLOOKUP(C181,Schools!A:B,2,0)</f>
        <v xml:space="preserve"> Please choose a school</v>
      </c>
      <c r="E181" t="str">
        <f>VLOOKUP(C181,Schools!$A:$Z,3,0)</f>
        <v>None</v>
      </c>
      <c r="F181" s="168"/>
      <c r="G181" s="70"/>
      <c r="H181" s="70"/>
      <c r="I181" t="str">
        <f t="shared" si="30"/>
        <v>/</v>
      </c>
      <c r="J181" s="210">
        <f>VLOOKUP(C181,Schools!$A:$Z,9,0)</f>
        <v>0</v>
      </c>
      <c r="K181" s="70"/>
      <c r="L181" s="70"/>
      <c r="M181" s="70"/>
      <c r="N181">
        <f>VLOOKUP(C181,Schools!A:D,4,0)</f>
        <v>0</v>
      </c>
      <c r="O181" s="70"/>
      <c r="AC181" s="47">
        <f t="shared" si="33"/>
        <v>0</v>
      </c>
      <c r="AD181" s="47">
        <f t="shared" si="34"/>
        <v>0</v>
      </c>
      <c r="AE181" s="73">
        <v>0</v>
      </c>
    </row>
    <row r="182" spans="2:31" x14ac:dyDescent="0.25">
      <c r="B182" s="296"/>
      <c r="D182" t="str">
        <f>VLOOKUP(C182,Schools!A:B,2,0)</f>
        <v xml:space="preserve"> Please choose a school</v>
      </c>
      <c r="E182" t="str">
        <f>VLOOKUP(C182,Schools!$A:$Z,3,0)</f>
        <v>None</v>
      </c>
      <c r="F182" s="168"/>
      <c r="G182" s="70"/>
      <c r="H182" s="70"/>
      <c r="I182" t="str">
        <f t="shared" si="30"/>
        <v>/</v>
      </c>
      <c r="J182" s="210">
        <f>VLOOKUP(C182,Schools!$A:$Z,9,0)</f>
        <v>0</v>
      </c>
      <c r="K182" s="70"/>
      <c r="L182" s="70"/>
      <c r="M182" s="70"/>
      <c r="N182">
        <f>VLOOKUP(C182,Schools!A:D,4,0)</f>
        <v>0</v>
      </c>
      <c r="O182" s="70"/>
      <c r="AC182" s="47">
        <f t="shared" si="33"/>
        <v>0</v>
      </c>
      <c r="AD182" s="47">
        <f t="shared" si="34"/>
        <v>0</v>
      </c>
      <c r="AE182" s="73">
        <v>0</v>
      </c>
    </row>
    <row r="183" spans="2:31" x14ac:dyDescent="0.25">
      <c r="B183" s="296"/>
      <c r="D183" t="str">
        <f>VLOOKUP(C183,Schools!A:B,2,0)</f>
        <v xml:space="preserve"> Please choose a school</v>
      </c>
      <c r="E183" t="str">
        <f>VLOOKUP(C183,Schools!$A:$Z,3,0)</f>
        <v>None</v>
      </c>
      <c r="F183" s="168"/>
      <c r="G183" s="70"/>
      <c r="H183" s="70"/>
      <c r="I183" t="str">
        <f t="shared" si="30"/>
        <v>/</v>
      </c>
      <c r="J183" s="210">
        <f>VLOOKUP(C183,Schools!$A:$Z,9,0)</f>
        <v>0</v>
      </c>
      <c r="K183" s="70"/>
      <c r="L183" s="70"/>
      <c r="M183" s="70"/>
      <c r="N183">
        <f>VLOOKUP(C183,Schools!A:D,4,0)</f>
        <v>0</v>
      </c>
      <c r="O183" s="70"/>
      <c r="AC183" s="47">
        <f t="shared" si="33"/>
        <v>0</v>
      </c>
      <c r="AD183" s="47">
        <f t="shared" si="34"/>
        <v>0</v>
      </c>
      <c r="AE183" s="73">
        <v>0</v>
      </c>
    </row>
    <row r="184" spans="2:31" x14ac:dyDescent="0.25">
      <c r="B184" s="296"/>
      <c r="D184" t="str">
        <f>VLOOKUP(C184,Schools!A:B,2,0)</f>
        <v xml:space="preserve"> Please choose a school</v>
      </c>
      <c r="E184" t="str">
        <f>VLOOKUP(C184,Schools!$A:$Z,3,0)</f>
        <v>None</v>
      </c>
      <c r="F184" s="168"/>
      <c r="G184" s="70"/>
      <c r="H184" s="70"/>
      <c r="I184" t="str">
        <f t="shared" si="30"/>
        <v>/</v>
      </c>
      <c r="J184" s="210">
        <f>VLOOKUP(C184,Schools!$A:$Z,9,0)</f>
        <v>0</v>
      </c>
      <c r="K184" s="70"/>
      <c r="L184" s="70"/>
      <c r="M184" s="70"/>
      <c r="N184">
        <f>VLOOKUP(C184,Schools!A:D,4,0)</f>
        <v>0</v>
      </c>
      <c r="O184" s="70"/>
      <c r="AC184" s="47">
        <f t="shared" si="33"/>
        <v>0</v>
      </c>
      <c r="AD184" s="47">
        <f t="shared" si="34"/>
        <v>0</v>
      </c>
      <c r="AE184" s="73">
        <v>0</v>
      </c>
    </row>
    <row r="185" spans="2:31" x14ac:dyDescent="0.25">
      <c r="B185" s="296"/>
      <c r="D185" t="str">
        <f>VLOOKUP(C185,Schools!A:B,2,0)</f>
        <v xml:space="preserve"> Please choose a school</v>
      </c>
      <c r="E185" t="str">
        <f>VLOOKUP(C185,Schools!$A:$Z,3,0)</f>
        <v>None</v>
      </c>
      <c r="F185" s="168"/>
      <c r="G185" s="70"/>
      <c r="H185" s="70"/>
      <c r="I185" t="str">
        <f t="shared" si="30"/>
        <v>/</v>
      </c>
      <c r="J185" s="210">
        <f>VLOOKUP(C185,Schools!$A:$Z,9,0)</f>
        <v>0</v>
      </c>
      <c r="K185" s="70"/>
      <c r="L185" s="70"/>
      <c r="M185" s="70"/>
      <c r="N185">
        <f>VLOOKUP(C185,Schools!A:D,4,0)</f>
        <v>0</v>
      </c>
      <c r="O185" s="70"/>
      <c r="AC185" s="47">
        <f t="shared" si="33"/>
        <v>0</v>
      </c>
      <c r="AD185" s="47">
        <f t="shared" si="34"/>
        <v>0</v>
      </c>
      <c r="AE185" s="73">
        <v>0</v>
      </c>
    </row>
    <row r="186" spans="2:31" x14ac:dyDescent="0.25">
      <c r="B186" s="296"/>
      <c r="D186" t="str">
        <f>VLOOKUP(C186,Schools!A:B,2,0)</f>
        <v xml:space="preserve"> Please choose a school</v>
      </c>
      <c r="E186" t="str">
        <f>VLOOKUP(C186,Schools!$A:$Z,3,0)</f>
        <v>None</v>
      </c>
      <c r="F186" s="168"/>
      <c r="G186" s="70"/>
      <c r="H186" s="70"/>
      <c r="I186" t="str">
        <f t="shared" si="30"/>
        <v>/</v>
      </c>
      <c r="J186" s="210">
        <f>VLOOKUP(C186,Schools!$A:$Z,9,0)</f>
        <v>0</v>
      </c>
      <c r="K186" s="70"/>
      <c r="L186" s="70"/>
      <c r="M186" s="70"/>
      <c r="N186">
        <f>VLOOKUP(C186,Schools!A:D,4,0)</f>
        <v>0</v>
      </c>
      <c r="O186" s="70"/>
      <c r="AC186" s="47">
        <f t="shared" si="33"/>
        <v>0</v>
      </c>
      <c r="AD186" s="47">
        <f t="shared" si="34"/>
        <v>0</v>
      </c>
      <c r="AE186" s="73">
        <v>0</v>
      </c>
    </row>
    <row r="187" spans="2:31" x14ac:dyDescent="0.25">
      <c r="B187" s="296"/>
      <c r="D187" t="str">
        <f>VLOOKUP(C187,Schools!A:B,2,0)</f>
        <v xml:space="preserve"> Please choose a school</v>
      </c>
      <c r="E187" t="str">
        <f>VLOOKUP(C187,Schools!$A:$Z,3,0)</f>
        <v>None</v>
      </c>
      <c r="F187" s="168"/>
      <c r="G187" s="70"/>
      <c r="H187" s="70"/>
      <c r="I187" t="str">
        <f t="shared" si="30"/>
        <v>/</v>
      </c>
      <c r="J187" s="210">
        <f>VLOOKUP(C187,Schools!$A:$Z,9,0)</f>
        <v>0</v>
      </c>
      <c r="K187" s="70"/>
      <c r="L187" s="70"/>
      <c r="M187" s="70"/>
      <c r="N187">
        <f>VLOOKUP(C187,Schools!A:D,4,0)</f>
        <v>0</v>
      </c>
      <c r="O187" s="70"/>
      <c r="AC187" s="47">
        <f t="shared" si="33"/>
        <v>0</v>
      </c>
      <c r="AD187" s="47">
        <f t="shared" si="34"/>
        <v>0</v>
      </c>
      <c r="AE187" s="73">
        <v>0</v>
      </c>
    </row>
    <row r="188" spans="2:31" x14ac:dyDescent="0.25">
      <c r="B188" s="296"/>
      <c r="D188" t="str">
        <f>VLOOKUP(C188,Schools!A:B,2,0)</f>
        <v xml:space="preserve"> Please choose a school</v>
      </c>
      <c r="E188" t="str">
        <f>VLOOKUP(C188,Schools!$A:$Z,3,0)</f>
        <v>None</v>
      </c>
      <c r="F188" s="168"/>
      <c r="G188" s="70"/>
      <c r="H188" s="70"/>
      <c r="I188" t="str">
        <f t="shared" si="30"/>
        <v>/</v>
      </c>
      <c r="J188" s="210">
        <f>VLOOKUP(C188,Schools!$A:$Z,9,0)</f>
        <v>0</v>
      </c>
      <c r="K188" s="70"/>
      <c r="L188" s="70"/>
      <c r="M188" s="70"/>
      <c r="N188">
        <f>VLOOKUP(C188,Schools!A:D,4,0)</f>
        <v>0</v>
      </c>
      <c r="O188" s="70"/>
      <c r="AC188" s="47">
        <f t="shared" si="33"/>
        <v>0</v>
      </c>
      <c r="AD188" s="47">
        <f t="shared" si="34"/>
        <v>0</v>
      </c>
      <c r="AE188" s="73">
        <v>0</v>
      </c>
    </row>
    <row r="189" spans="2:31" x14ac:dyDescent="0.25">
      <c r="B189" s="296"/>
      <c r="J189" s="210"/>
      <c r="K189" s="70"/>
      <c r="L189" s="70"/>
      <c r="M189" s="70"/>
      <c r="O189" s="70"/>
    </row>
    <row r="190" spans="2:31" x14ac:dyDescent="0.25">
      <c r="B190" s="296"/>
      <c r="J190" s="210"/>
      <c r="K190" s="70"/>
      <c r="L190" s="70"/>
      <c r="M190" s="70"/>
      <c r="O190" s="70"/>
    </row>
    <row r="191" spans="2:31" x14ac:dyDescent="0.25">
      <c r="B191" s="296"/>
      <c r="J191" s="210"/>
      <c r="K191" s="70"/>
      <c r="L191" s="70"/>
      <c r="M191" s="70"/>
      <c r="O191" s="70"/>
    </row>
    <row r="192" spans="2:31" x14ac:dyDescent="0.25">
      <c r="B192" s="296"/>
      <c r="J192" s="210"/>
      <c r="K192" s="70"/>
      <c r="L192" s="70"/>
      <c r="M192" s="70"/>
      <c r="O192" s="70"/>
    </row>
    <row r="193" spans="2:15" x14ac:dyDescent="0.25">
      <c r="B193" s="296"/>
      <c r="J193" s="210"/>
      <c r="K193" s="70"/>
      <c r="L193" s="70"/>
      <c r="M193" s="70"/>
      <c r="O193" s="70"/>
    </row>
    <row r="194" spans="2:15" x14ac:dyDescent="0.25">
      <c r="B194" s="296"/>
      <c r="J194" s="210"/>
    </row>
    <row r="262" spans="17:28" x14ac:dyDescent="0.25"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</sheetData>
  <autoFilter ref="A19:AH176" xr:uid="{00000000-0009-0000-0000-000017000000}"/>
  <sortState xmlns:xlrd2="http://schemas.microsoft.com/office/spreadsheetml/2017/richdata2" ref="C20:C27">
    <sortCondition ref="C20:C27"/>
  </sortState>
  <mergeCells count="24">
    <mergeCell ref="B7:N7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15:E15"/>
    <mergeCell ref="F15:N15"/>
    <mergeCell ref="B16:E16"/>
    <mergeCell ref="F16:N16"/>
    <mergeCell ref="B17:E17"/>
    <mergeCell ref="F17:N17"/>
  </mergeCells>
  <phoneticPr fontId="37" type="noConversion"/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197"/>
  <sheetViews>
    <sheetView workbookViewId="0">
      <selection activeCell="I9" sqref="A1:XFD1048576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1127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83</v>
      </c>
      <c r="V2" s="28">
        <v>10104</v>
      </c>
    </row>
    <row r="3" spans="1:22" ht="30.75" thickTop="1" thickBot="1" x14ac:dyDescent="0.55000000000000004">
      <c r="A3" s="76" t="s">
        <v>1229</v>
      </c>
      <c r="B3" s="477" t="s">
        <v>26</v>
      </c>
      <c r="C3" s="478"/>
      <c r="D3" s="478"/>
      <c r="E3" s="479"/>
      <c r="F3" s="77" t="s">
        <v>26</v>
      </c>
      <c r="H3" s="480" t="s">
        <v>1230</v>
      </c>
      <c r="I3" s="481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84</v>
      </c>
      <c r="V4" s="28">
        <v>1144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8"/>
      <c r="V5" s="28"/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8"/>
      <c r="V6" s="28"/>
    </row>
    <row r="7" spans="1:22" ht="16.5" customHeight="1" thickTop="1" thickBot="1" x14ac:dyDescent="0.3">
      <c r="A7" s="78" t="s">
        <v>1240</v>
      </c>
      <c r="B7" s="376">
        <f>INDEX(MISC!Q18:AB18,MATCH(B5,MISC!Q19:AB19,0))</f>
        <v>9600</v>
      </c>
      <c r="C7" s="482" t="str">
        <f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  <c r="U7" s="28"/>
      <c r="V7" s="28"/>
    </row>
    <row r="8" spans="1:22" ht="16.5" thickTop="1" thickBot="1" x14ac:dyDescent="0.3">
      <c r="A8" s="78" t="s">
        <v>1242</v>
      </c>
      <c r="B8" s="80">
        <f>SUM(G20:G875)</f>
        <v>9600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  <c r="U8" s="28"/>
      <c r="V8" s="28"/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  <c r="U9" s="28"/>
      <c r="V9" s="28"/>
    </row>
    <row r="10" spans="1:22" ht="16.5" thickTop="1" thickBot="1" x14ac:dyDescent="0.3">
      <c r="A10" s="78" t="s">
        <v>1245</v>
      </c>
      <c r="B10" s="382">
        <f ca="1">COUNTIFS(INDIRECT(B3&amp;"!"&amp;D5&amp;"20:"&amp;D5&amp;"1000"),"&gt;0")</f>
        <v>8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  <c r="U10" s="28"/>
      <c r="V10" s="28"/>
    </row>
    <row r="11" spans="1:22" ht="16.5" thickTop="1" thickBot="1" x14ac:dyDescent="0.3">
      <c r="A11" s="78" t="s">
        <v>1247</v>
      </c>
      <c r="B11" s="78">
        <f>COUNTIF(G20:G884,"&gt;0")</f>
        <v>8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38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169" t="s">
        <v>1386</v>
      </c>
      <c r="G17" s="84">
        <f>SUM(G20:G957)</f>
        <v>9600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</row>
    <row r="20" spans="1:2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.Ap22</v>
      </c>
      <c r="F20" s="113">
        <f ca="1">TODAY()</f>
        <v>44676</v>
      </c>
      <c r="G20" s="114" cm="1">
        <f t="array" ref="G20">IF(SUMPRODUCT((MISC!$Q$19:$AB$19=$B$5)*MISC!Q20:AB20)&gt;0,SUMPRODUCT((MISC!$Q$19:$AB$19=$B$5)*MISC!Q20:AB20),0)</f>
        <v>1200</v>
      </c>
      <c r="H20" s="115">
        <f ca="1">F20</f>
        <v>44676</v>
      </c>
      <c r="I20" s="116">
        <v>0</v>
      </c>
      <c r="J20" s="112" t="str">
        <f>LEFT(MISC!D20,19)&amp;"."&amp;MiscPay!E20</f>
        <v>Barnfield School.2002.SMHL..Ap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.Ap22</v>
      </c>
      <c r="F21" s="113">
        <f t="shared" ref="F21:F84" ca="1" si="0">TODAY()</f>
        <v>44676</v>
      </c>
      <c r="G21" s="114" cm="1">
        <f t="array" ref="G21">IF(SUMPRODUCT((MISC!$Q$19:$AB$19=$B$5)*MISC!Q21:AB21)&gt;0,SUMPRODUCT((MISC!$Q$19:$AB$19=$B$5)*MISC!Q21:AB21),0)</f>
        <v>1200</v>
      </c>
      <c r="H21" s="115">
        <f t="shared" ref="H21:H84" ca="1" si="1">F21</f>
        <v>44676</v>
      </c>
      <c r="I21" s="116">
        <v>0</v>
      </c>
      <c r="J21" s="112" t="str">
        <f>LEFT(MISC!D21,19)&amp;"."&amp;MiscPay!E21</f>
        <v>Bell Lane Primary S.2003.SMHL..Ap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.Ap22</v>
      </c>
      <c r="F22" s="113">
        <f t="shared" ca="1" si="0"/>
        <v>44676</v>
      </c>
      <c r="G22" s="114" cm="1">
        <f t="array" ref="G22">IF(SUMPRODUCT((MISC!$Q$19:$AB$19=$B$5)*MISC!Q22:AB22)&gt;0,SUMPRODUCT((MISC!$Q$19:$AB$19=$B$5)*MISC!Q22:AB22),0)</f>
        <v>1200</v>
      </c>
      <c r="H22" s="115">
        <f t="shared" ca="1" si="1"/>
        <v>44676</v>
      </c>
      <c r="I22" s="116">
        <v>0</v>
      </c>
      <c r="J22" s="112" t="str">
        <f>LEFT(MISC!D22,19)&amp;"."&amp;MiscPay!E22</f>
        <v>Brookland Infant  &amp;.2008.SMHL..Ap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.Ap22</v>
      </c>
      <c r="F23" s="113">
        <f t="shared" ca="1" si="0"/>
        <v>44676</v>
      </c>
      <c r="G23" s="114" cm="1">
        <f t="array" ref="G23">IF(SUMPRODUCT((MISC!$Q$19:$AB$19=$B$5)*MISC!Q23:AB23)&gt;0,SUMPRODUCT((MISC!$Q$19:$AB$19=$B$5)*MISC!Q23:AB23),0)</f>
        <v>1200</v>
      </c>
      <c r="H23" s="115">
        <f t="shared" ca="1" si="1"/>
        <v>44676</v>
      </c>
      <c r="I23" s="116">
        <v>0</v>
      </c>
      <c r="J23" s="112" t="str">
        <f>LEFT(MISC!D23,19)&amp;"."&amp;MiscPay!E23</f>
        <v>Edgware Primary Sch.2023.SMHL..Ap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.Ap22</v>
      </c>
      <c r="F24" s="113">
        <f t="shared" ca="1" si="0"/>
        <v>44676</v>
      </c>
      <c r="G24" s="114" cm="1">
        <f t="array" ref="G24">IF(SUMPRODUCT((MISC!$Q$19:$AB$19=$B$5)*MISC!Q24:AB24)&gt;0,SUMPRODUCT((MISC!$Q$19:$AB$19=$B$5)*MISC!Q24:AB24),0)</f>
        <v>1200</v>
      </c>
      <c r="H24" s="115">
        <f t="shared" ca="1" si="1"/>
        <v>44676</v>
      </c>
      <c r="I24" s="116">
        <v>0</v>
      </c>
      <c r="J24" s="112" t="str">
        <f>LEFT(MISC!D24,19)&amp;"."&amp;MiscPay!E24</f>
        <v>Manorside Primary S.2037.SMHL..Ap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.Ap22</v>
      </c>
      <c r="F25" s="113">
        <f t="shared" ca="1" si="0"/>
        <v>44676</v>
      </c>
      <c r="G25" s="114" cm="1">
        <f t="array" ref="G25">IF(SUMPRODUCT((MISC!$Q$19:$AB$19=$B$5)*MISC!Q25:AB25)&gt;0,SUMPRODUCT((MISC!$Q$19:$AB$19=$B$5)*MISC!Q25:AB25),0)</f>
        <v>1200</v>
      </c>
      <c r="H25" s="115">
        <f t="shared" ca="1" si="1"/>
        <v>44676</v>
      </c>
      <c r="I25" s="116">
        <v>0</v>
      </c>
      <c r="J25" s="112" t="str">
        <f>LEFT(MISC!D25,19)&amp;"."&amp;MiscPay!E25</f>
        <v>Tudor School.2055.SMHL..Ap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.Ap22</v>
      </c>
      <c r="F26" s="113">
        <f t="shared" ca="1" si="0"/>
        <v>44676</v>
      </c>
      <c r="G26" s="114" cm="1">
        <f t="array" ref="G26">IF(SUMPRODUCT((MISC!$Q$19:$AB$19=$B$5)*MISC!Q26:AB26)&gt;0,SUMPRODUCT((MISC!$Q$19:$AB$19=$B$5)*MISC!Q26:AB26),0)</f>
        <v>1200</v>
      </c>
      <c r="H26" s="115">
        <f t="shared" ca="1" si="1"/>
        <v>44676</v>
      </c>
      <c r="I26" s="116">
        <v>0</v>
      </c>
      <c r="J26" s="112" t="str">
        <f>LEFT(MISC!D26,19)&amp;"."&amp;MiscPay!E26</f>
        <v>St Pauls CE Primary.3314.SMHL..Ap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.Ap22</v>
      </c>
      <c r="F27" s="113">
        <f t="shared" ca="1" si="0"/>
        <v>44676</v>
      </c>
      <c r="G27" s="114" cm="1">
        <f t="array" ref="G27">IF(SUMPRODUCT((MISC!$Q$19:$AB$19=$B$5)*MISC!Q27:AB27)&gt;0,SUMPRODUCT((MISC!$Q$19:$AB$19=$B$5)*MISC!Q27:AB27),0)</f>
        <v>1200</v>
      </c>
      <c r="H27" s="115">
        <f t="shared" ca="1" si="1"/>
        <v>44676</v>
      </c>
      <c r="I27" s="116">
        <v>0</v>
      </c>
      <c r="J27" s="112" t="str">
        <f>LEFT(MISC!D27,19)&amp;"."&amp;MiscPay!E27</f>
        <v>Menorah Primary Sch.3513.SMHL..Ap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MISC!J28</f>
        <v>0</v>
      </c>
      <c r="D28" s="111" t="b">
        <v>1</v>
      </c>
      <c r="E28" s="112" t="str">
        <f>RIGHT(MISC!C28,4)&amp;"."&amp;MISC!M28&amp;"."&amp;MISC!K28&amp;"."&amp;$C$5</f>
        <v>...Ap22</v>
      </c>
      <c r="F28" s="113">
        <f t="shared" ca="1" si="0"/>
        <v>44676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676</v>
      </c>
      <c r="I28" s="116">
        <v>0</v>
      </c>
      <c r="J28" s="112" t="str">
        <f>LEFT(MISC!D28,19)&amp;"."&amp;MiscPay!E28</f>
        <v xml:space="preserve"> Please choose a sc....Ap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MISC!I28</f>
        <v>/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MISC!J29</f>
        <v>0</v>
      </c>
      <c r="D29" s="111" t="b">
        <v>1</v>
      </c>
      <c r="E29" s="112" t="str">
        <f>RIGHT(MISC!C29,4)&amp;"."&amp;MISC!M29&amp;"."&amp;MISC!K29&amp;"."&amp;$C$5</f>
        <v>...Ap22</v>
      </c>
      <c r="F29" s="113">
        <f t="shared" ca="1" si="0"/>
        <v>44676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676</v>
      </c>
      <c r="I29" s="116">
        <v>0</v>
      </c>
      <c r="J29" s="112" t="str">
        <f>LEFT(MISC!D29,19)&amp;"."&amp;MiscPay!E29</f>
        <v xml:space="preserve"> Please choose a sc....Ap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MISC!I29</f>
        <v>/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MISC!J30</f>
        <v>0</v>
      </c>
      <c r="D30" s="111" t="b">
        <v>1</v>
      </c>
      <c r="E30" s="112" t="str">
        <f>RIGHT(MISC!C30,4)&amp;"."&amp;MISC!M30&amp;"."&amp;MISC!K30&amp;"."&amp;$C$5</f>
        <v>...Ap22</v>
      </c>
      <c r="F30" s="113">
        <f t="shared" ca="1" si="0"/>
        <v>44676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676</v>
      </c>
      <c r="I30" s="116">
        <v>0</v>
      </c>
      <c r="J30" s="112" t="str">
        <f>LEFT(MISC!D30,19)&amp;"."&amp;MiscPay!E30</f>
        <v xml:space="preserve"> Please choose a sc....Ap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MISC!I30</f>
        <v>/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MISC!J31</f>
        <v>0</v>
      </c>
      <c r="D31" s="111" t="b">
        <v>1</v>
      </c>
      <c r="E31" s="112" t="str">
        <f>RIGHT(MISC!C31,4)&amp;"."&amp;MISC!M31&amp;"."&amp;MISC!K31&amp;"."&amp;$C$5</f>
        <v>...Ap22</v>
      </c>
      <c r="F31" s="113">
        <f t="shared" ca="1" si="0"/>
        <v>44676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676</v>
      </c>
      <c r="I31" s="116">
        <v>0</v>
      </c>
      <c r="J31" s="112" t="str">
        <f>LEFT(MISC!D31,19)&amp;"."&amp;MiscPay!E31</f>
        <v xml:space="preserve"> Please choose a sc....Ap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MISC!I31</f>
        <v>/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MISC!J32</f>
        <v>0</v>
      </c>
      <c r="D32" s="111" t="b">
        <v>1</v>
      </c>
      <c r="E32" s="112" t="str">
        <f>RIGHT(MISC!C32,4)&amp;"."&amp;MISC!M32&amp;"."&amp;MISC!K32&amp;"."&amp;$C$5</f>
        <v>...Ap22</v>
      </c>
      <c r="F32" s="113">
        <f t="shared" ca="1" si="0"/>
        <v>44676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676</v>
      </c>
      <c r="I32" s="116">
        <v>0</v>
      </c>
      <c r="J32" s="112" t="str">
        <f>LEFT(MISC!D32,19)&amp;"."&amp;MiscPay!E32</f>
        <v xml:space="preserve"> Please choose a sc....Ap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MISC!I32</f>
        <v>/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MISC!J33</f>
        <v>0</v>
      </c>
      <c r="D33" s="111" t="b">
        <v>1</v>
      </c>
      <c r="E33" s="112" t="str">
        <f>RIGHT(MISC!C33,4)&amp;"."&amp;MISC!M33&amp;"."&amp;MISC!K33&amp;"."&amp;$C$5</f>
        <v>...Ap22</v>
      </c>
      <c r="F33" s="113">
        <f t="shared" ca="1" si="0"/>
        <v>44676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676</v>
      </c>
      <c r="I33" s="116">
        <v>0</v>
      </c>
      <c r="J33" s="112" t="str">
        <f>LEFT(MISC!D33,19)&amp;"."&amp;MiscPay!E33</f>
        <v xml:space="preserve"> Please choose a sc....Ap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MISC!I33</f>
        <v>/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MISC!J34</f>
        <v>0</v>
      </c>
      <c r="D34" s="111" t="b">
        <v>1</v>
      </c>
      <c r="E34" s="112" t="str">
        <f>RIGHT(MISC!C34,4)&amp;"."&amp;MISC!M34&amp;"."&amp;MISC!K34&amp;"."&amp;$C$5</f>
        <v>...Ap22</v>
      </c>
      <c r="F34" s="113">
        <f t="shared" ca="1" si="0"/>
        <v>44676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676</v>
      </c>
      <c r="I34" s="116">
        <v>0</v>
      </c>
      <c r="J34" s="112" t="str">
        <f>LEFT(MISC!D34,19)&amp;"."&amp;MiscPay!E34</f>
        <v xml:space="preserve"> Please choose a sc....Ap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MISC!I34</f>
        <v>/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MISC!J35</f>
        <v>0</v>
      </c>
      <c r="D35" s="111" t="b">
        <v>1</v>
      </c>
      <c r="E35" s="112" t="str">
        <f>RIGHT(MISC!C35,4)&amp;"."&amp;MISC!M35&amp;"."&amp;MISC!K35&amp;"."&amp;$C$5</f>
        <v>...Ap22</v>
      </c>
      <c r="F35" s="113">
        <f t="shared" ca="1" si="0"/>
        <v>44676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676</v>
      </c>
      <c r="I35" s="116">
        <v>0</v>
      </c>
      <c r="J35" s="112" t="str">
        <f>LEFT(MISC!D35,19)&amp;"."&amp;MiscPay!E35</f>
        <v xml:space="preserve"> Please choose a sc....Ap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MISC!I35</f>
        <v>/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MISC!J36</f>
        <v>0</v>
      </c>
      <c r="D36" s="111" t="b">
        <v>1</v>
      </c>
      <c r="E36" s="112" t="str">
        <f>RIGHT(MISC!C36,4)&amp;"."&amp;MISC!M36&amp;"."&amp;MISC!K36&amp;"."&amp;$C$5</f>
        <v>...Ap22</v>
      </c>
      <c r="F36" s="113">
        <f t="shared" ca="1" si="0"/>
        <v>44676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676</v>
      </c>
      <c r="I36" s="116">
        <v>0</v>
      </c>
      <c r="J36" s="112" t="str">
        <f>LEFT(MISC!D36,19)&amp;"."&amp;MiscPay!E36</f>
        <v xml:space="preserve"> Please choose a sc....Ap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MISC!I36</f>
        <v>/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MISC!J37</f>
        <v>0</v>
      </c>
      <c r="D37" s="111" t="b">
        <v>1</v>
      </c>
      <c r="E37" s="112" t="str">
        <f>RIGHT(MISC!C37,4)&amp;"."&amp;MISC!M37&amp;"."&amp;MISC!K37&amp;"."&amp;$C$5</f>
        <v>...Ap22</v>
      </c>
      <c r="F37" s="113">
        <f t="shared" ca="1" si="0"/>
        <v>44676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676</v>
      </c>
      <c r="I37" s="116">
        <v>0</v>
      </c>
      <c r="J37" s="112" t="str">
        <f>LEFT(MISC!D37,19)&amp;"."&amp;MiscPay!E37</f>
        <v xml:space="preserve"> Please choose a sc....Ap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MISC!I37</f>
        <v>/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MISC!J38</f>
        <v>0</v>
      </c>
      <c r="D38" s="111" t="b">
        <v>1</v>
      </c>
      <c r="E38" s="112" t="str">
        <f>RIGHT(MISC!C38,4)&amp;"."&amp;MISC!M38&amp;"."&amp;MISC!K38&amp;"."&amp;$C$5</f>
        <v>...Ap22</v>
      </c>
      <c r="F38" s="113">
        <f t="shared" ca="1" si="0"/>
        <v>44676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676</v>
      </c>
      <c r="I38" s="116">
        <v>0</v>
      </c>
      <c r="J38" s="112" t="str">
        <f>LEFT(MISC!D38,19)&amp;"."&amp;MiscPay!E38</f>
        <v xml:space="preserve"> Please choose a sc....Ap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MISC!I38</f>
        <v>/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MISC!J39</f>
        <v>0</v>
      </c>
      <c r="D39" s="111" t="b">
        <v>1</v>
      </c>
      <c r="E39" s="112" t="str">
        <f>RIGHT(MISC!C39,4)&amp;"."&amp;MISC!M39&amp;"."&amp;MISC!K39&amp;"."&amp;$C$5</f>
        <v>...Ap22</v>
      </c>
      <c r="F39" s="113">
        <f t="shared" ca="1" si="0"/>
        <v>44676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676</v>
      </c>
      <c r="I39" s="116">
        <v>0</v>
      </c>
      <c r="J39" s="112" t="str">
        <f>LEFT(MISC!D39,19)&amp;"."&amp;MiscPay!E39</f>
        <v xml:space="preserve"> Please choose a sc....Ap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MISC!I39</f>
        <v>/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MISC!J40</f>
        <v>0</v>
      </c>
      <c r="D40" s="111" t="b">
        <v>1</v>
      </c>
      <c r="E40" s="112" t="str">
        <f>RIGHT(MISC!C40,4)&amp;"."&amp;MISC!M40&amp;"."&amp;MISC!K40&amp;"."&amp;$C$5</f>
        <v>...Ap22</v>
      </c>
      <c r="F40" s="113">
        <f t="shared" ca="1" si="0"/>
        <v>44676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676</v>
      </c>
      <c r="I40" s="116">
        <v>0</v>
      </c>
      <c r="J40" s="112" t="str">
        <f>LEFT(MISC!D40,19)&amp;"."&amp;MiscPay!E40</f>
        <v xml:space="preserve"> Please choose a sc....Ap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MISC!I40</f>
        <v>/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MISC!J41</f>
        <v>0</v>
      </c>
      <c r="D41" s="111" t="b">
        <v>1</v>
      </c>
      <c r="E41" s="112" t="str">
        <f>RIGHT(MISC!C41,4)&amp;"."&amp;MISC!M41&amp;"."&amp;MISC!K41&amp;"."&amp;$C$5</f>
        <v>...Ap22</v>
      </c>
      <c r="F41" s="113">
        <f t="shared" ca="1" si="0"/>
        <v>44676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676</v>
      </c>
      <c r="I41" s="116">
        <v>0</v>
      </c>
      <c r="J41" s="112" t="str">
        <f>LEFT(MISC!D41,19)&amp;"."&amp;MiscPay!E41</f>
        <v xml:space="preserve"> Please choose a sc....Ap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MISC!I41</f>
        <v>/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MISC!J42</f>
        <v>0</v>
      </c>
      <c r="D42" s="111" t="b">
        <v>1</v>
      </c>
      <c r="E42" s="112" t="str">
        <f>RIGHT(MISC!C42,4)&amp;"."&amp;MISC!M42&amp;"."&amp;MISC!K42&amp;"."&amp;$C$5</f>
        <v>...Ap22</v>
      </c>
      <c r="F42" s="113">
        <f t="shared" ca="1" si="0"/>
        <v>44676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676</v>
      </c>
      <c r="I42" s="116">
        <v>0</v>
      </c>
      <c r="J42" s="112" t="str">
        <f>LEFT(MISC!D42,19)&amp;"."&amp;MiscPay!E42</f>
        <v xml:space="preserve"> Please choose a sc....Ap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MISC!I42</f>
        <v>/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MISC!J43</f>
        <v>0</v>
      </c>
      <c r="D43" s="111" t="b">
        <v>1</v>
      </c>
      <c r="E43" s="112" t="str">
        <f>RIGHT(MISC!C43,4)&amp;"."&amp;MISC!M43&amp;"."&amp;MISC!K43&amp;"."&amp;$C$5</f>
        <v>...Ap22</v>
      </c>
      <c r="F43" s="113">
        <f t="shared" ca="1" si="0"/>
        <v>44676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676</v>
      </c>
      <c r="I43" s="116">
        <v>0</v>
      </c>
      <c r="J43" s="112" t="str">
        <f>LEFT(MISC!D43,19)&amp;"."&amp;MiscPay!E43</f>
        <v xml:space="preserve"> Please choose a sc....Ap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MISC!I43</f>
        <v>/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MISC!J44</f>
        <v>0</v>
      </c>
      <c r="D44" s="111" t="b">
        <v>1</v>
      </c>
      <c r="E44" s="112" t="str">
        <f>RIGHT(MISC!C44,4)&amp;"."&amp;MISC!M44&amp;"."&amp;MISC!K44&amp;"."&amp;$C$5</f>
        <v>...Ap22</v>
      </c>
      <c r="F44" s="113">
        <f t="shared" ca="1" si="0"/>
        <v>44676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676</v>
      </c>
      <c r="I44" s="116">
        <v>0</v>
      </c>
      <c r="J44" s="112" t="str">
        <f>LEFT(MISC!D44,19)&amp;"."&amp;MiscPay!E44</f>
        <v xml:space="preserve"> Please choose a sc....Ap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MISC!I44</f>
        <v>/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MISC!J45</f>
        <v>0</v>
      </c>
      <c r="D45" s="111" t="b">
        <v>1</v>
      </c>
      <c r="E45" s="112" t="str">
        <f>RIGHT(MISC!C45,4)&amp;"."&amp;MISC!M45&amp;"."&amp;MISC!K45&amp;"."&amp;$C$5</f>
        <v>...Ap22</v>
      </c>
      <c r="F45" s="113">
        <f t="shared" ca="1" si="0"/>
        <v>44676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676</v>
      </c>
      <c r="I45" s="116">
        <v>0</v>
      </c>
      <c r="J45" s="112" t="str">
        <f>LEFT(MISC!D45,19)&amp;"."&amp;MiscPay!E45</f>
        <v xml:space="preserve"> Please choose a sc....Ap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MISC!I45</f>
        <v>/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MISC!J46</f>
        <v>0</v>
      </c>
      <c r="D46" s="111" t="b">
        <v>1</v>
      </c>
      <c r="E46" s="112" t="str">
        <f>RIGHT(MISC!C46,4)&amp;"."&amp;MISC!M46&amp;"."&amp;MISC!K46&amp;"."&amp;$C$5</f>
        <v>...Ap22</v>
      </c>
      <c r="F46" s="113">
        <f t="shared" ca="1" si="0"/>
        <v>44676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676</v>
      </c>
      <c r="I46" s="116">
        <v>0</v>
      </c>
      <c r="J46" s="112" t="str">
        <f>LEFT(MISC!D46,19)&amp;"."&amp;MiscPay!E46</f>
        <v xml:space="preserve"> Please choose a sc....Ap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MISC!I46</f>
        <v>/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MISC!J47</f>
        <v>0</v>
      </c>
      <c r="D47" s="111" t="b">
        <v>1</v>
      </c>
      <c r="E47" s="112" t="str">
        <f>RIGHT(MISC!C47,4)&amp;"."&amp;MISC!M47&amp;"."&amp;MISC!K47&amp;"."&amp;$C$5</f>
        <v>...Ap22</v>
      </c>
      <c r="F47" s="113">
        <f t="shared" ca="1" si="0"/>
        <v>44676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676</v>
      </c>
      <c r="I47" s="116">
        <v>0</v>
      </c>
      <c r="J47" s="112" t="str">
        <f>LEFT(MISC!D47,19)&amp;"."&amp;MiscPay!E47</f>
        <v xml:space="preserve"> Please choose a sc....Ap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MISC!I47</f>
        <v>/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MISC!J48</f>
        <v>0</v>
      </c>
      <c r="D48" s="111" t="b">
        <v>1</v>
      </c>
      <c r="E48" s="112" t="str">
        <f>RIGHT(MISC!C48,4)&amp;"."&amp;MISC!M48&amp;"."&amp;MISC!K48&amp;"."&amp;$C$5</f>
        <v>...Ap22</v>
      </c>
      <c r="F48" s="113">
        <f t="shared" ca="1" si="0"/>
        <v>44676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676</v>
      </c>
      <c r="I48" s="116">
        <v>0</v>
      </c>
      <c r="J48" s="112" t="str">
        <f>LEFT(MISC!D48,19)&amp;"."&amp;MiscPay!E48</f>
        <v xml:space="preserve"> Please choose a sc....Ap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MISC!I48</f>
        <v>/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MISC!J49</f>
        <v>0</v>
      </c>
      <c r="D49" s="111" t="b">
        <v>1</v>
      </c>
      <c r="E49" s="112" t="str">
        <f>RIGHT(MISC!C49,4)&amp;"."&amp;MISC!M49&amp;"."&amp;MISC!K49&amp;"."&amp;$C$5</f>
        <v>...Ap22</v>
      </c>
      <c r="F49" s="113">
        <f t="shared" ca="1" si="0"/>
        <v>44676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676</v>
      </c>
      <c r="I49" s="116">
        <v>0</v>
      </c>
      <c r="J49" s="112" t="str">
        <f>LEFT(MISC!D49,19)&amp;"."&amp;MiscPay!E49</f>
        <v xml:space="preserve"> Please choose a sc....Ap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MISC!I49</f>
        <v>/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MISC!J50</f>
        <v>0</v>
      </c>
      <c r="D50" s="111" t="b">
        <v>1</v>
      </c>
      <c r="E50" s="112" t="str">
        <f>RIGHT(MISC!C50,4)&amp;"."&amp;MISC!M50&amp;"."&amp;MISC!K50&amp;"."&amp;$C$5</f>
        <v>...Ap22</v>
      </c>
      <c r="F50" s="113">
        <f t="shared" ca="1" si="0"/>
        <v>44676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676</v>
      </c>
      <c r="I50" s="116">
        <v>0</v>
      </c>
      <c r="J50" s="112" t="str">
        <f>LEFT(MISC!D50,19)&amp;"."&amp;MiscPay!E50</f>
        <v xml:space="preserve"> Please choose a sc....Ap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MISC!I50</f>
        <v>/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MISC!J51</f>
        <v>0</v>
      </c>
      <c r="D51" s="111" t="b">
        <v>1</v>
      </c>
      <c r="E51" s="112" t="str">
        <f>RIGHT(MISC!C51,4)&amp;"."&amp;MISC!M51&amp;"."&amp;MISC!K51&amp;"."&amp;$C$5</f>
        <v>...Ap22</v>
      </c>
      <c r="F51" s="113">
        <f t="shared" ca="1" si="0"/>
        <v>44676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676</v>
      </c>
      <c r="I51" s="116">
        <v>0</v>
      </c>
      <c r="J51" s="112" t="str">
        <f>LEFT(MISC!D51,19)&amp;"."&amp;MiscPay!E51</f>
        <v xml:space="preserve"> Please choose a sc....Ap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MISC!I51</f>
        <v>/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MISC!J52</f>
        <v>0</v>
      </c>
      <c r="D52" s="111" t="b">
        <v>1</v>
      </c>
      <c r="E52" s="112" t="str">
        <f>RIGHT(MISC!C52,4)&amp;"."&amp;MISC!M52&amp;"."&amp;MISC!K52&amp;"."&amp;$C$5</f>
        <v>...Ap22</v>
      </c>
      <c r="F52" s="113">
        <f t="shared" ca="1" si="0"/>
        <v>44676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676</v>
      </c>
      <c r="I52" s="116">
        <v>0</v>
      </c>
      <c r="J52" s="112" t="str">
        <f>LEFT(MISC!D52,19)&amp;"."&amp;MiscPay!E52</f>
        <v xml:space="preserve"> Please choose a sc....Ap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MISC!I52</f>
        <v>/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MISC!J53</f>
        <v>0</v>
      </c>
      <c r="D53" s="111" t="b">
        <v>1</v>
      </c>
      <c r="E53" s="112" t="str">
        <f>RIGHT(MISC!C53,4)&amp;"."&amp;MISC!M53&amp;"."&amp;MISC!K53&amp;"."&amp;$C$5</f>
        <v>...Ap22</v>
      </c>
      <c r="F53" s="113">
        <f t="shared" ca="1" si="0"/>
        <v>44676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676</v>
      </c>
      <c r="I53" s="116">
        <v>0</v>
      </c>
      <c r="J53" s="112" t="str">
        <f>LEFT(MISC!D53,19)&amp;"."&amp;MiscPay!E53</f>
        <v xml:space="preserve"> Please choose a sc....Ap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MISC!I53</f>
        <v>/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MISC!J54</f>
        <v>0</v>
      </c>
      <c r="D54" s="111" t="b">
        <v>1</v>
      </c>
      <c r="E54" s="112" t="str">
        <f>RIGHT(MISC!C54,4)&amp;"."&amp;MISC!M54&amp;"."&amp;MISC!K54&amp;"."&amp;$C$5</f>
        <v>...Ap22</v>
      </c>
      <c r="F54" s="113">
        <f t="shared" ca="1" si="0"/>
        <v>44676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676</v>
      </c>
      <c r="I54" s="116">
        <v>0</v>
      </c>
      <c r="J54" s="112" t="str">
        <f>LEFT(MISC!D54,19)&amp;"."&amp;MiscPay!E54</f>
        <v xml:space="preserve"> Please choose a sc....Ap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MISC!I54</f>
        <v>/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MISC!J55</f>
        <v>0</v>
      </c>
      <c r="D55" s="111" t="b">
        <v>1</v>
      </c>
      <c r="E55" s="112" t="str">
        <f>RIGHT(MISC!C55,4)&amp;"."&amp;MISC!M55&amp;"."&amp;MISC!K55&amp;"."&amp;$C$5</f>
        <v>...Ap22</v>
      </c>
      <c r="F55" s="113">
        <f t="shared" ca="1" si="0"/>
        <v>44676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676</v>
      </c>
      <c r="I55" s="116">
        <v>0</v>
      </c>
      <c r="J55" s="112" t="str">
        <f>LEFT(MISC!D55,19)&amp;"."&amp;MiscPay!E55</f>
        <v xml:space="preserve"> Please choose a sc....Ap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MISC!I55</f>
        <v>/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MISC!J56</f>
        <v>0</v>
      </c>
      <c r="D56" s="111" t="b">
        <v>1</v>
      </c>
      <c r="E56" s="112" t="str">
        <f>RIGHT(MISC!C56,4)&amp;"."&amp;MISC!M56&amp;"."&amp;MISC!K56&amp;"."&amp;$C$5</f>
        <v>...Ap22</v>
      </c>
      <c r="F56" s="113">
        <f t="shared" ca="1" si="0"/>
        <v>44676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676</v>
      </c>
      <c r="I56" s="116">
        <v>0</v>
      </c>
      <c r="J56" s="112" t="str">
        <f>LEFT(MISC!D56,19)&amp;"."&amp;MiscPay!E56</f>
        <v xml:space="preserve"> Please choose a sc....Ap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MISC!I56</f>
        <v>/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MISC!J57</f>
        <v>0</v>
      </c>
      <c r="D57" s="111" t="b">
        <v>1</v>
      </c>
      <c r="E57" s="112" t="str">
        <f>RIGHT(MISC!C57,4)&amp;"."&amp;MISC!M57&amp;"."&amp;MISC!K57&amp;"."&amp;$C$5</f>
        <v>...Ap22</v>
      </c>
      <c r="F57" s="113">
        <f t="shared" ca="1" si="0"/>
        <v>44676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676</v>
      </c>
      <c r="I57" s="116">
        <v>0</v>
      </c>
      <c r="J57" s="112" t="str">
        <f>LEFT(MISC!D57,19)&amp;"."&amp;MiscPay!E57</f>
        <v xml:space="preserve"> Please choose a sc....Ap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MISC!I57</f>
        <v>/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MISC!J58</f>
        <v>0</v>
      </c>
      <c r="D58" s="111" t="b">
        <v>1</v>
      </c>
      <c r="E58" s="112" t="str">
        <f>RIGHT(MISC!C58,4)&amp;"."&amp;MISC!M58&amp;"."&amp;MISC!K58&amp;"."&amp;$C$5</f>
        <v>...Ap22</v>
      </c>
      <c r="F58" s="113">
        <f t="shared" ca="1" si="0"/>
        <v>44676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676</v>
      </c>
      <c r="I58" s="116">
        <v>0</v>
      </c>
      <c r="J58" s="112" t="str">
        <f>LEFT(MISC!D58,19)&amp;"."&amp;MiscPay!E58</f>
        <v xml:space="preserve"> Please choose a sc....Ap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MISC!I58</f>
        <v>/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MISC!J59</f>
        <v>0</v>
      </c>
      <c r="D59" s="111" t="b">
        <v>1</v>
      </c>
      <c r="E59" s="112" t="str">
        <f>RIGHT(MISC!C59,4)&amp;"."&amp;MISC!M59&amp;"."&amp;MISC!K59&amp;"."&amp;$C$5</f>
        <v>...Ap22</v>
      </c>
      <c r="F59" s="113">
        <f t="shared" ca="1" si="0"/>
        <v>44676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676</v>
      </c>
      <c r="I59" s="116">
        <v>0</v>
      </c>
      <c r="J59" s="112" t="str">
        <f>LEFT(MISC!D59,19)&amp;"."&amp;MiscPay!E59</f>
        <v xml:space="preserve"> Please choose a sc....Ap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MISC!I59</f>
        <v>/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MISC!J60</f>
        <v>0</v>
      </c>
      <c r="D60" s="111" t="b">
        <v>1</v>
      </c>
      <c r="E60" s="112" t="str">
        <f>RIGHT(MISC!C60,4)&amp;"."&amp;MISC!M60&amp;"."&amp;MISC!K60&amp;"."&amp;$C$5</f>
        <v>...Ap22</v>
      </c>
      <c r="F60" s="113">
        <f t="shared" ca="1" si="0"/>
        <v>44676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676</v>
      </c>
      <c r="I60" s="116">
        <v>0</v>
      </c>
      <c r="J60" s="112" t="str">
        <f>LEFT(MISC!D60,19)&amp;"."&amp;MiscPay!E60</f>
        <v xml:space="preserve"> Please choose a sc....Ap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MISC!I60</f>
        <v>/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MISC!J61</f>
        <v>0</v>
      </c>
      <c r="D61" s="111" t="b">
        <v>1</v>
      </c>
      <c r="E61" s="112" t="str">
        <f>RIGHT(MISC!C61,4)&amp;"."&amp;MISC!M61&amp;"."&amp;MISC!K61&amp;"."&amp;$C$5</f>
        <v>...Ap22</v>
      </c>
      <c r="F61" s="113">
        <f t="shared" ca="1" si="0"/>
        <v>44676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676</v>
      </c>
      <c r="I61" s="116">
        <v>0</v>
      </c>
      <c r="J61" s="112" t="str">
        <f>LEFT(MISC!D61,19)&amp;"."&amp;MiscPay!E61</f>
        <v xml:space="preserve"> Please choose a sc....Ap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MISC!I61</f>
        <v>/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MISC!J62</f>
        <v>0</v>
      </c>
      <c r="D62" s="111" t="b">
        <v>1</v>
      </c>
      <c r="E62" s="112" t="str">
        <f>RIGHT(MISC!C62,4)&amp;"."&amp;MISC!M62&amp;"."&amp;MISC!K62&amp;"."&amp;$C$5</f>
        <v>...Ap22</v>
      </c>
      <c r="F62" s="113">
        <f t="shared" ca="1" si="0"/>
        <v>44676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676</v>
      </c>
      <c r="I62" s="116">
        <v>0</v>
      </c>
      <c r="J62" s="112" t="str">
        <f>LEFT(MISC!D62,19)&amp;"."&amp;MiscPay!E62</f>
        <v xml:space="preserve"> Please choose a sc....Ap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MISC!I62</f>
        <v>/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MISC!J63</f>
        <v>0</v>
      </c>
      <c r="D63" s="111" t="b">
        <v>1</v>
      </c>
      <c r="E63" s="112" t="str">
        <f>RIGHT(MISC!C63,4)&amp;"."&amp;MISC!M63&amp;"."&amp;MISC!K63&amp;"."&amp;$C$5</f>
        <v>...Ap22</v>
      </c>
      <c r="F63" s="113">
        <f t="shared" ca="1" si="0"/>
        <v>44676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676</v>
      </c>
      <c r="I63" s="116">
        <v>0</v>
      </c>
      <c r="J63" s="112" t="str">
        <f>LEFT(MISC!D63,19)&amp;"."&amp;MiscPay!E63</f>
        <v xml:space="preserve"> Please choose a sc....Ap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MISC!I63</f>
        <v>/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MISC!J64</f>
        <v>0</v>
      </c>
      <c r="D64" s="111" t="b">
        <v>1</v>
      </c>
      <c r="E64" s="112" t="str">
        <f>RIGHT(MISC!C64,4)&amp;"."&amp;MISC!M64&amp;"."&amp;MISC!K64&amp;"."&amp;$C$5</f>
        <v>...Ap22</v>
      </c>
      <c r="F64" s="113">
        <f t="shared" ca="1" si="0"/>
        <v>44676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676</v>
      </c>
      <c r="I64" s="116">
        <v>0</v>
      </c>
      <c r="J64" s="112" t="str">
        <f>LEFT(MISC!D64,19)&amp;"."&amp;MiscPay!E64</f>
        <v xml:space="preserve"> Please choose a sc....Ap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MISC!I64</f>
        <v>/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MISC!J65</f>
        <v>0</v>
      </c>
      <c r="D65" s="111" t="b">
        <v>1</v>
      </c>
      <c r="E65" s="112" t="str">
        <f>RIGHT(MISC!C65,4)&amp;"."&amp;MISC!M65&amp;"."&amp;MISC!K65&amp;"."&amp;$C$5</f>
        <v>...Ap22</v>
      </c>
      <c r="F65" s="113">
        <f t="shared" ca="1" si="0"/>
        <v>44676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676</v>
      </c>
      <c r="I65" s="116">
        <v>0</v>
      </c>
      <c r="J65" s="112" t="str">
        <f>LEFT(MISC!D65,19)&amp;"."&amp;MiscPay!E65</f>
        <v xml:space="preserve"> Please choose a sc....Ap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MISC!I65</f>
        <v>/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MISC!J66</f>
        <v>0</v>
      </c>
      <c r="D66" s="111" t="b">
        <v>1</v>
      </c>
      <c r="E66" s="112" t="str">
        <f>RIGHT(MISC!C66,4)&amp;"."&amp;MISC!M66&amp;"."&amp;MISC!K66&amp;"."&amp;$C$5</f>
        <v>...Ap22</v>
      </c>
      <c r="F66" s="113">
        <f t="shared" ca="1" si="0"/>
        <v>44676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676</v>
      </c>
      <c r="I66" s="116">
        <v>0</v>
      </c>
      <c r="J66" s="112" t="str">
        <f>LEFT(MISC!D66,19)&amp;"."&amp;MiscPay!E66</f>
        <v xml:space="preserve"> Please choose a sc....Ap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MISC!I66</f>
        <v>/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MISC!J67</f>
        <v>0</v>
      </c>
      <c r="D67" s="111" t="b">
        <v>1</v>
      </c>
      <c r="E67" s="112" t="str">
        <f>RIGHT(MISC!C67,4)&amp;"."&amp;MISC!M67&amp;"."&amp;MISC!K67&amp;"."&amp;$C$5</f>
        <v>...Ap22</v>
      </c>
      <c r="F67" s="113">
        <f t="shared" ca="1" si="0"/>
        <v>44676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676</v>
      </c>
      <c r="I67" s="116">
        <v>0</v>
      </c>
      <c r="J67" s="112" t="str">
        <f>LEFT(MISC!D67,19)&amp;"."&amp;MiscPay!E67</f>
        <v xml:space="preserve"> Please choose a sc....Ap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MISC!I67</f>
        <v>/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MISC!J68</f>
        <v>0</v>
      </c>
      <c r="D68" s="111" t="b">
        <v>1</v>
      </c>
      <c r="E68" s="112" t="str">
        <f>RIGHT(MISC!C68,4)&amp;"."&amp;MISC!M68&amp;"."&amp;MISC!K68&amp;"."&amp;$C$5</f>
        <v>...Ap22</v>
      </c>
      <c r="F68" s="113">
        <f t="shared" ca="1" si="0"/>
        <v>44676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676</v>
      </c>
      <c r="I68" s="116">
        <v>0</v>
      </c>
      <c r="J68" s="112" t="str">
        <f>LEFT(MISC!D68,19)&amp;"."&amp;MiscPay!E68</f>
        <v xml:space="preserve"> Please choose a sc....Ap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MISC!I68</f>
        <v>/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MISC!J69</f>
        <v>0</v>
      </c>
      <c r="D69" s="111" t="b">
        <v>1</v>
      </c>
      <c r="E69" s="112" t="str">
        <f>RIGHT(MISC!C69,4)&amp;"."&amp;MISC!M69&amp;"."&amp;MISC!K69&amp;"."&amp;$C$5</f>
        <v>...Ap22</v>
      </c>
      <c r="F69" s="113">
        <f t="shared" ca="1" si="0"/>
        <v>44676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676</v>
      </c>
      <c r="I69" s="116">
        <v>0</v>
      </c>
      <c r="J69" s="112" t="str">
        <f>LEFT(MISC!D69,19)&amp;"."&amp;MiscPay!E69</f>
        <v xml:space="preserve"> Please choose a sc....Ap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MISC!I69</f>
        <v>/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MISC!J70</f>
        <v>0</v>
      </c>
      <c r="D70" s="111" t="b">
        <v>1</v>
      </c>
      <c r="E70" s="112" t="str">
        <f>RIGHT(MISC!C70,4)&amp;"."&amp;MISC!M70&amp;"."&amp;MISC!K70&amp;"."&amp;$C$5</f>
        <v>...Ap22</v>
      </c>
      <c r="F70" s="113">
        <f t="shared" ca="1" si="0"/>
        <v>44676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676</v>
      </c>
      <c r="I70" s="116">
        <v>0</v>
      </c>
      <c r="J70" s="112" t="str">
        <f>LEFT(MISC!D70,19)&amp;"."&amp;MiscPay!E70</f>
        <v xml:space="preserve"> Please choose a sc....Ap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MISC!I70</f>
        <v>/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MISC!J71</f>
        <v>0</v>
      </c>
      <c r="D71" s="111" t="b">
        <v>1</v>
      </c>
      <c r="E71" s="112" t="str">
        <f>RIGHT(MISC!C71,4)&amp;"."&amp;MISC!M71&amp;"."&amp;MISC!K71&amp;"."&amp;$C$5</f>
        <v>...Ap22</v>
      </c>
      <c r="F71" s="113">
        <f t="shared" ca="1" si="0"/>
        <v>44676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676</v>
      </c>
      <c r="I71" s="116">
        <v>0</v>
      </c>
      <c r="J71" s="112" t="str">
        <f>LEFT(MISC!D71,19)&amp;"."&amp;MiscPay!E71</f>
        <v xml:space="preserve"> Please choose a sc....Ap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MISC!I71</f>
        <v>/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MISC!J72</f>
        <v>0</v>
      </c>
      <c r="D72" s="111" t="b">
        <v>1</v>
      </c>
      <c r="E72" s="112" t="str">
        <f>RIGHT(MISC!C72,4)&amp;"."&amp;MISC!M72&amp;"."&amp;MISC!K72&amp;"."&amp;$C$5</f>
        <v>...Ap22</v>
      </c>
      <c r="F72" s="113">
        <f t="shared" ca="1" si="0"/>
        <v>44676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676</v>
      </c>
      <c r="I72" s="116">
        <v>0</v>
      </c>
      <c r="J72" s="112" t="str">
        <f>LEFT(MISC!D72,19)&amp;"."&amp;MiscPay!E72</f>
        <v xml:space="preserve"> Please choose a sc....Ap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MISC!I72</f>
        <v>/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MISC!J73</f>
        <v>0</v>
      </c>
      <c r="D73" s="111" t="b">
        <v>1</v>
      </c>
      <c r="E73" s="112" t="str">
        <f>RIGHT(MISC!C73,4)&amp;"."&amp;MISC!M73&amp;"."&amp;MISC!K73&amp;"."&amp;$C$5</f>
        <v>...Ap22</v>
      </c>
      <c r="F73" s="113">
        <f t="shared" ca="1" si="0"/>
        <v>44676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676</v>
      </c>
      <c r="I73" s="116">
        <v>0</v>
      </c>
      <c r="J73" s="112" t="str">
        <f>LEFT(MISC!D73,19)&amp;"."&amp;MiscPay!E73</f>
        <v xml:space="preserve"> Please choose a sc....Ap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MISC!I73</f>
        <v>/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MISC!J74</f>
        <v>0</v>
      </c>
      <c r="D74" s="111" t="b">
        <v>1</v>
      </c>
      <c r="E74" s="112" t="str">
        <f>RIGHT(MISC!C74,4)&amp;"."&amp;MISC!M74&amp;"."&amp;MISC!K74&amp;"."&amp;$C$5</f>
        <v>...Ap22</v>
      </c>
      <c r="F74" s="113">
        <f t="shared" ca="1" si="0"/>
        <v>44676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676</v>
      </c>
      <c r="I74" s="116">
        <v>0</v>
      </c>
      <c r="J74" s="112" t="str">
        <f>LEFT(MISC!D74,19)&amp;"."&amp;MiscPay!E74</f>
        <v xml:space="preserve"> Please choose a sc....Ap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MISC!I74</f>
        <v>/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MISC!J75</f>
        <v>0</v>
      </c>
      <c r="D75" s="111" t="b">
        <v>1</v>
      </c>
      <c r="E75" s="112" t="str">
        <f>RIGHT(MISC!C75,4)&amp;"."&amp;MISC!M75&amp;"."&amp;MISC!K75&amp;"."&amp;$C$5</f>
        <v>...Ap22</v>
      </c>
      <c r="F75" s="113">
        <f t="shared" ca="1" si="0"/>
        <v>44676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676</v>
      </c>
      <c r="I75" s="116">
        <v>0</v>
      </c>
      <c r="J75" s="112" t="str">
        <f>LEFT(MISC!D75,19)&amp;"."&amp;MiscPay!E75</f>
        <v xml:space="preserve"> Please choose a sc....Ap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MISC!I75</f>
        <v>/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MISC!J76</f>
        <v>0</v>
      </c>
      <c r="D76" s="111" t="b">
        <v>1</v>
      </c>
      <c r="E76" s="112" t="str">
        <f>RIGHT(MISC!C76,4)&amp;"."&amp;MISC!M76&amp;"."&amp;MISC!K76&amp;"."&amp;$C$5</f>
        <v>...Ap22</v>
      </c>
      <c r="F76" s="113">
        <f t="shared" ca="1" si="0"/>
        <v>44676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676</v>
      </c>
      <c r="I76" s="116">
        <v>0</v>
      </c>
      <c r="J76" s="112" t="str">
        <f>LEFT(MISC!D76,19)&amp;"."&amp;MiscPay!E76</f>
        <v xml:space="preserve"> Please choose a sc....Ap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MISC!I76</f>
        <v>/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MISC!J77</f>
        <v>0</v>
      </c>
      <c r="D77" s="111" t="b">
        <v>1</v>
      </c>
      <c r="E77" s="112" t="str">
        <f>RIGHT(MISC!C77,4)&amp;"."&amp;MISC!M77&amp;"."&amp;MISC!K77&amp;"."&amp;$C$5</f>
        <v>...Ap22</v>
      </c>
      <c r="F77" s="113">
        <f t="shared" ca="1" si="0"/>
        <v>44676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676</v>
      </c>
      <c r="I77" s="116">
        <v>0</v>
      </c>
      <c r="J77" s="112" t="str">
        <f>LEFT(MISC!D77,19)&amp;"."&amp;MiscPay!E77</f>
        <v xml:space="preserve"> Please choose a sc....Ap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MISC!I77</f>
        <v>/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MISC!J78</f>
        <v>0</v>
      </c>
      <c r="D78" s="111" t="b">
        <v>1</v>
      </c>
      <c r="E78" s="112" t="str">
        <f>RIGHT(MISC!C78,4)&amp;"."&amp;MISC!M78&amp;"."&amp;MISC!K78&amp;"."&amp;$C$5</f>
        <v>...Ap22</v>
      </c>
      <c r="F78" s="113">
        <f t="shared" ca="1" si="0"/>
        <v>44676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676</v>
      </c>
      <c r="I78" s="116">
        <v>0</v>
      </c>
      <c r="J78" s="112" t="str">
        <f>LEFT(MISC!D78,19)&amp;"."&amp;MiscPay!E78</f>
        <v xml:space="preserve"> Please choose a sc....Ap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MISC!I78</f>
        <v>/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MISC!J79</f>
        <v>0</v>
      </c>
      <c r="D79" s="111" t="b">
        <v>1</v>
      </c>
      <c r="E79" s="112" t="str">
        <f>RIGHT(MISC!C79,4)&amp;"."&amp;MISC!M79&amp;"."&amp;MISC!K79&amp;"."&amp;$C$5</f>
        <v>...Ap22</v>
      </c>
      <c r="F79" s="113">
        <f t="shared" ca="1" si="0"/>
        <v>44676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676</v>
      </c>
      <c r="I79" s="116">
        <v>0</v>
      </c>
      <c r="J79" s="112" t="str">
        <f>LEFT(MISC!D79,19)&amp;"."&amp;MiscPay!E79</f>
        <v xml:space="preserve"> Please choose a sc....Ap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MISC!I79</f>
        <v>/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MISC!J80</f>
        <v>0</v>
      </c>
      <c r="D80" s="111" t="b">
        <v>1</v>
      </c>
      <c r="E80" s="112" t="str">
        <f>RIGHT(MISC!C80,4)&amp;"."&amp;MISC!M80&amp;"."&amp;MISC!K80&amp;"."&amp;$C$5</f>
        <v>...Ap22</v>
      </c>
      <c r="F80" s="113">
        <f t="shared" ca="1" si="0"/>
        <v>44676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676</v>
      </c>
      <c r="I80" s="116">
        <v>0</v>
      </c>
      <c r="J80" s="112" t="str">
        <f>LEFT(MISC!D80,19)&amp;"."&amp;MiscPay!E80</f>
        <v xml:space="preserve"> Please choose a sc....Ap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MISC!I80</f>
        <v>/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MISC!J81</f>
        <v>0</v>
      </c>
      <c r="D81" s="111" t="b">
        <v>1</v>
      </c>
      <c r="E81" s="112" t="str">
        <f>RIGHT(MISC!C81,4)&amp;"."&amp;MISC!M81&amp;"."&amp;MISC!K81&amp;"."&amp;$C$5</f>
        <v>...Ap22</v>
      </c>
      <c r="F81" s="113">
        <f t="shared" ca="1" si="0"/>
        <v>44676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676</v>
      </c>
      <c r="I81" s="116">
        <v>0</v>
      </c>
      <c r="J81" s="112" t="str">
        <f>LEFT(MISC!D81,19)&amp;"."&amp;MiscPay!E81</f>
        <v xml:space="preserve"> Please choose a sc....Ap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MISC!I81</f>
        <v>/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MISC!J82</f>
        <v>0</v>
      </c>
      <c r="D82" s="111" t="b">
        <v>1</v>
      </c>
      <c r="E82" s="112" t="str">
        <f>RIGHT(MISC!C82,4)&amp;"."&amp;MISC!M82&amp;"."&amp;MISC!K82&amp;"."&amp;$C$5</f>
        <v>...Ap22</v>
      </c>
      <c r="F82" s="113">
        <f t="shared" ca="1" si="0"/>
        <v>44676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676</v>
      </c>
      <c r="I82" s="116">
        <v>0</v>
      </c>
      <c r="J82" s="112" t="str">
        <f>LEFT(MISC!D82,19)&amp;"."&amp;MiscPay!E82</f>
        <v xml:space="preserve"> Please choose a sc....Ap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MISC!I82</f>
        <v>/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MISC!J83</f>
        <v>0</v>
      </c>
      <c r="D83" s="111" t="b">
        <v>1</v>
      </c>
      <c r="E83" s="112" t="str">
        <f>RIGHT(MISC!C83,4)&amp;"."&amp;MISC!M83&amp;"."&amp;MISC!K83&amp;"."&amp;$C$5</f>
        <v>...Ap22</v>
      </c>
      <c r="F83" s="113">
        <f t="shared" ca="1" si="0"/>
        <v>44676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676</v>
      </c>
      <c r="I83" s="116">
        <v>0</v>
      </c>
      <c r="J83" s="112" t="str">
        <f>LEFT(MISC!D83,19)&amp;"."&amp;MiscPay!E83</f>
        <v xml:space="preserve"> Please choose a sc....Ap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MISC!I83</f>
        <v>/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MISC!J84</f>
        <v>0</v>
      </c>
      <c r="D84" s="111" t="b">
        <v>1</v>
      </c>
      <c r="E84" s="112" t="str">
        <f>RIGHT(MISC!C84,4)&amp;"."&amp;MISC!M84&amp;"."&amp;MISC!K84&amp;"."&amp;$C$5</f>
        <v>...Ap22</v>
      </c>
      <c r="F84" s="113">
        <f t="shared" ca="1" si="0"/>
        <v>44676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676</v>
      </c>
      <c r="I84" s="116">
        <v>0</v>
      </c>
      <c r="J84" s="112" t="str">
        <f>LEFT(MISC!D84,19)&amp;"."&amp;MiscPay!E84</f>
        <v xml:space="preserve"> Please choose a sc....Ap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MISC!I84</f>
        <v>/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MISC!J85</f>
        <v>0</v>
      </c>
      <c r="D85" s="111" t="b">
        <v>1</v>
      </c>
      <c r="E85" s="112" t="str">
        <f>RIGHT(MISC!C85,4)&amp;"."&amp;MISC!M85&amp;"."&amp;MISC!K85&amp;"."&amp;$C$5</f>
        <v>...Ap22</v>
      </c>
      <c r="F85" s="113">
        <f t="shared" ref="F85:F148" ca="1" si="2">TODAY()</f>
        <v>44676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676</v>
      </c>
      <c r="I85" s="116">
        <v>0</v>
      </c>
      <c r="J85" s="112" t="str">
        <f>LEFT(MISC!D85,19)&amp;"."&amp;MiscPay!E85</f>
        <v xml:space="preserve"> Please choose a sc....Ap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MISC!I85</f>
        <v>/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MISC!J86</f>
        <v>0</v>
      </c>
      <c r="D86" s="111" t="b">
        <v>1</v>
      </c>
      <c r="E86" s="112" t="str">
        <f>RIGHT(MISC!C86,4)&amp;"."&amp;MISC!M86&amp;"."&amp;MISC!K86&amp;"."&amp;$C$5</f>
        <v>...Ap22</v>
      </c>
      <c r="F86" s="113">
        <f t="shared" ca="1" si="2"/>
        <v>44676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676</v>
      </c>
      <c r="I86" s="116">
        <v>0</v>
      </c>
      <c r="J86" s="112" t="str">
        <f>LEFT(MISC!D86,19)&amp;"."&amp;MiscPay!E86</f>
        <v xml:space="preserve"> Please choose a sc....Ap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MISC!I86</f>
        <v>/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MISC!J87</f>
        <v>0</v>
      </c>
      <c r="D87" s="111" t="b">
        <v>1</v>
      </c>
      <c r="E87" s="112" t="str">
        <f>RIGHT(MISC!C87,4)&amp;"."&amp;MISC!M87&amp;"."&amp;MISC!K87&amp;"."&amp;$C$5</f>
        <v>...Ap22</v>
      </c>
      <c r="F87" s="113">
        <f t="shared" ca="1" si="2"/>
        <v>44676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676</v>
      </c>
      <c r="I87" s="116">
        <v>0</v>
      </c>
      <c r="J87" s="112" t="str">
        <f>LEFT(MISC!D87,19)&amp;"."&amp;MiscPay!E87</f>
        <v xml:space="preserve"> Please choose a sc....Ap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MISC!I87</f>
        <v>/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MISC!J88</f>
        <v>0</v>
      </c>
      <c r="D88" s="111" t="b">
        <v>1</v>
      </c>
      <c r="E88" s="112" t="str">
        <f>RIGHT(MISC!C88,4)&amp;"."&amp;MISC!M88&amp;"."&amp;MISC!K88&amp;"."&amp;$C$5</f>
        <v>...Ap22</v>
      </c>
      <c r="F88" s="113">
        <f t="shared" ca="1" si="2"/>
        <v>44676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676</v>
      </c>
      <c r="I88" s="116">
        <v>0</v>
      </c>
      <c r="J88" s="112" t="str">
        <f>LEFT(MISC!D88,19)&amp;"."&amp;MiscPay!E88</f>
        <v xml:space="preserve"> Please choose a sc....Ap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MISC!I88</f>
        <v>/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MISC!J89</f>
        <v>0</v>
      </c>
      <c r="D89" s="111" t="b">
        <v>1</v>
      </c>
      <c r="E89" s="112" t="str">
        <f>RIGHT(MISC!C89,4)&amp;"."&amp;MISC!M89&amp;"."&amp;MISC!K89&amp;"."&amp;$C$5</f>
        <v>...Ap22</v>
      </c>
      <c r="F89" s="113">
        <f t="shared" ca="1" si="2"/>
        <v>44676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676</v>
      </c>
      <c r="I89" s="116">
        <v>0</v>
      </c>
      <c r="J89" s="112" t="str">
        <f>LEFT(MISC!D89,19)&amp;"."&amp;MiscPay!E89</f>
        <v xml:space="preserve"> Please choose a sc....Ap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MISC!I89</f>
        <v>/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MISC!J90</f>
        <v>0</v>
      </c>
      <c r="D90" s="111" t="b">
        <v>1</v>
      </c>
      <c r="E90" s="112" t="str">
        <f>RIGHT(MISC!C90,4)&amp;"."&amp;MISC!M90&amp;"."&amp;MISC!K90&amp;"."&amp;$C$5</f>
        <v>...Ap22</v>
      </c>
      <c r="F90" s="113">
        <f t="shared" ca="1" si="2"/>
        <v>44676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676</v>
      </c>
      <c r="I90" s="116">
        <v>0</v>
      </c>
      <c r="J90" s="112" t="str">
        <f>LEFT(MISC!D90,19)&amp;"."&amp;MiscPay!E90</f>
        <v xml:space="preserve"> Please choose a sc....Ap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MISC!I90</f>
        <v>/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MISC!J91</f>
        <v>0</v>
      </c>
      <c r="D91" s="111" t="b">
        <v>1</v>
      </c>
      <c r="E91" s="112" t="str">
        <f>RIGHT(MISC!C91,4)&amp;"."&amp;MISC!M91&amp;"."&amp;MISC!K91&amp;"."&amp;$C$5</f>
        <v>...Ap22</v>
      </c>
      <c r="F91" s="113">
        <f t="shared" ca="1" si="2"/>
        <v>44676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676</v>
      </c>
      <c r="I91" s="116">
        <v>0</v>
      </c>
      <c r="J91" s="112" t="str">
        <f>LEFT(MISC!D91,19)&amp;"."&amp;MiscPay!E91</f>
        <v xml:space="preserve"> Please choose a sc....Ap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MISC!I91</f>
        <v>/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MISC!J92</f>
        <v>0</v>
      </c>
      <c r="D92" s="111" t="b">
        <v>1</v>
      </c>
      <c r="E92" s="112" t="str">
        <f>RIGHT(MISC!C92,4)&amp;"."&amp;MISC!M92&amp;"."&amp;MISC!K92&amp;"."&amp;$C$5</f>
        <v>...Ap22</v>
      </c>
      <c r="F92" s="113">
        <f t="shared" ca="1" si="2"/>
        <v>44676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676</v>
      </c>
      <c r="I92" s="116">
        <v>0</v>
      </c>
      <c r="J92" s="112" t="str">
        <f>LEFT(MISC!D92,19)&amp;"."&amp;MiscPay!E92</f>
        <v xml:space="preserve"> Please choose a sc....Ap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MISC!I92</f>
        <v>/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MISC!J93</f>
        <v>0</v>
      </c>
      <c r="D93" s="111" t="b">
        <v>1</v>
      </c>
      <c r="E93" s="112" t="str">
        <f>RIGHT(MISC!C93,4)&amp;"."&amp;MISC!M93&amp;"."&amp;MISC!K93&amp;"."&amp;$C$5</f>
        <v>...Ap22</v>
      </c>
      <c r="F93" s="113">
        <f t="shared" ca="1" si="2"/>
        <v>44676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676</v>
      </c>
      <c r="I93" s="116">
        <v>0</v>
      </c>
      <c r="J93" s="112" t="str">
        <f>LEFT(MISC!D93,19)&amp;"."&amp;MiscPay!E93</f>
        <v xml:space="preserve"> Please choose a sc....Ap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MISC!I93</f>
        <v>/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MISC!J94</f>
        <v>0</v>
      </c>
      <c r="D94" s="111" t="b">
        <v>1</v>
      </c>
      <c r="E94" s="112" t="str">
        <f>RIGHT(MISC!C94,4)&amp;"."&amp;MISC!M94&amp;"."&amp;MISC!K94&amp;"."&amp;$C$5</f>
        <v>...Ap22</v>
      </c>
      <c r="F94" s="113">
        <f t="shared" ca="1" si="2"/>
        <v>44676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676</v>
      </c>
      <c r="I94" s="116">
        <v>0</v>
      </c>
      <c r="J94" s="112" t="str">
        <f>LEFT(MISC!D94,19)&amp;"."&amp;MiscPay!E94</f>
        <v xml:space="preserve"> Please choose a sc....Ap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MISC!I94</f>
        <v>/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MISC!J95</f>
        <v>0</v>
      </c>
      <c r="D95" s="111" t="b">
        <v>1</v>
      </c>
      <c r="E95" s="112" t="str">
        <f>RIGHT(MISC!C95,4)&amp;"."&amp;MISC!M95&amp;"."&amp;MISC!K95&amp;"."&amp;$C$5</f>
        <v>...Ap22</v>
      </c>
      <c r="F95" s="113">
        <f t="shared" ca="1" si="2"/>
        <v>44676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676</v>
      </c>
      <c r="I95" s="116">
        <v>0</v>
      </c>
      <c r="J95" s="112" t="str">
        <f>LEFT(MISC!D95,19)&amp;"."&amp;MiscPay!E95</f>
        <v xml:space="preserve"> Please choose a sc....Ap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MISC!I95</f>
        <v>/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MISC!J96</f>
        <v>0</v>
      </c>
      <c r="D96" s="111" t="b">
        <v>1</v>
      </c>
      <c r="E96" s="112" t="str">
        <f>RIGHT(MISC!C96,4)&amp;"."&amp;MISC!M96&amp;"."&amp;MISC!K96&amp;"."&amp;$C$5</f>
        <v>...Ap22</v>
      </c>
      <c r="F96" s="113">
        <f t="shared" ca="1" si="2"/>
        <v>44676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676</v>
      </c>
      <c r="I96" s="116">
        <v>0</v>
      </c>
      <c r="J96" s="112" t="str">
        <f>LEFT(MISC!D96,19)&amp;"."&amp;MiscPay!E96</f>
        <v xml:space="preserve"> Please choose a sc....Ap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MISC!I96</f>
        <v>/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MISC!J97</f>
        <v>0</v>
      </c>
      <c r="D97" s="111" t="b">
        <v>1</v>
      </c>
      <c r="E97" s="112" t="str">
        <f>RIGHT(MISC!C97,4)&amp;"."&amp;MISC!M97&amp;"."&amp;MISC!K97&amp;"."&amp;$C$5</f>
        <v>...Ap22</v>
      </c>
      <c r="F97" s="113">
        <f t="shared" ca="1" si="2"/>
        <v>44676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676</v>
      </c>
      <c r="I97" s="116">
        <v>0</v>
      </c>
      <c r="J97" s="112" t="str">
        <f>LEFT(MISC!D97,19)&amp;"."&amp;MiscPay!E97</f>
        <v xml:space="preserve"> Please choose a sc....Ap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MISC!I97</f>
        <v>/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MISC!J98</f>
        <v>0</v>
      </c>
      <c r="D98" s="111" t="b">
        <v>1</v>
      </c>
      <c r="E98" s="112" t="str">
        <f>RIGHT(MISC!C98,4)&amp;"."&amp;MISC!M98&amp;"."&amp;MISC!K98&amp;"."&amp;$C$5</f>
        <v>...Ap22</v>
      </c>
      <c r="F98" s="113">
        <f t="shared" ca="1" si="2"/>
        <v>44676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676</v>
      </c>
      <c r="I98" s="116">
        <v>0</v>
      </c>
      <c r="J98" s="112" t="str">
        <f>LEFT(MISC!D98,19)&amp;"."&amp;MiscPay!E98</f>
        <v xml:space="preserve"> Please choose a sc....Ap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MISC!I98</f>
        <v>/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MISC!J99</f>
        <v>0</v>
      </c>
      <c r="D99" s="111" t="b">
        <v>1</v>
      </c>
      <c r="E99" s="112" t="str">
        <f>RIGHT(MISC!C99,4)&amp;"."&amp;MISC!M99&amp;"."&amp;MISC!K99&amp;"."&amp;$C$5</f>
        <v>...Ap22</v>
      </c>
      <c r="F99" s="113">
        <f t="shared" ca="1" si="2"/>
        <v>44676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676</v>
      </c>
      <c r="I99" s="116">
        <v>0</v>
      </c>
      <c r="J99" s="112" t="str">
        <f>LEFT(MISC!D99,19)&amp;"."&amp;MiscPay!E99</f>
        <v xml:space="preserve"> Please choose a sc....Ap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MISC!I99</f>
        <v>/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MISC!J100</f>
        <v>0</v>
      </c>
      <c r="D100" s="111" t="b">
        <v>1</v>
      </c>
      <c r="E100" s="112" t="str">
        <f>RIGHT(MISC!C100,4)&amp;"."&amp;MISC!M100&amp;"."&amp;MISC!K100&amp;"."&amp;$C$5</f>
        <v>...Ap22</v>
      </c>
      <c r="F100" s="113">
        <f t="shared" ca="1" si="2"/>
        <v>44676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676</v>
      </c>
      <c r="I100" s="116">
        <v>0</v>
      </c>
      <c r="J100" s="112" t="str">
        <f>LEFT(MISC!D100,19)&amp;"."&amp;MiscPay!E100</f>
        <v xml:space="preserve"> Please choose a sc....Ap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MISC!I100</f>
        <v>/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MISC!J101</f>
        <v>0</v>
      </c>
      <c r="D101" s="111" t="b">
        <v>1</v>
      </c>
      <c r="E101" s="112" t="str">
        <f>RIGHT(MISC!C101,4)&amp;"."&amp;MISC!M101&amp;"."&amp;MISC!K101&amp;"."&amp;$C$5</f>
        <v>...Ap22</v>
      </c>
      <c r="F101" s="113">
        <f t="shared" ca="1" si="2"/>
        <v>44676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676</v>
      </c>
      <c r="I101" s="116">
        <v>0</v>
      </c>
      <c r="J101" s="112" t="str">
        <f>LEFT(MISC!D101,19)&amp;"."&amp;MiscPay!E101</f>
        <v xml:space="preserve"> Please choose a sc....Ap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MISC!I101</f>
        <v>/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MISC!J102</f>
        <v>0</v>
      </c>
      <c r="D102" s="111" t="b">
        <v>1</v>
      </c>
      <c r="E102" s="112" t="str">
        <f>RIGHT(MISC!C102,4)&amp;"."&amp;MISC!M102&amp;"."&amp;MISC!K102&amp;"."&amp;$C$5</f>
        <v>...Ap22</v>
      </c>
      <c r="F102" s="113">
        <f t="shared" ca="1" si="2"/>
        <v>44676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676</v>
      </c>
      <c r="I102" s="116">
        <v>0</v>
      </c>
      <c r="J102" s="112" t="str">
        <f>LEFT(MISC!D102,19)&amp;"."&amp;MiscPay!E102</f>
        <v xml:space="preserve"> Please choose a sc....Ap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MISC!I102</f>
        <v>/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MISC!J103</f>
        <v>0</v>
      </c>
      <c r="D103" s="111" t="b">
        <v>1</v>
      </c>
      <c r="E103" s="112" t="str">
        <f>RIGHT(MISC!C103,4)&amp;"."&amp;MISC!M103&amp;"."&amp;MISC!K103&amp;"."&amp;$C$5</f>
        <v>...Ap22</v>
      </c>
      <c r="F103" s="113">
        <f t="shared" ca="1" si="2"/>
        <v>44676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676</v>
      </c>
      <c r="I103" s="116">
        <v>0</v>
      </c>
      <c r="J103" s="112" t="str">
        <f>LEFT(MISC!D103,19)&amp;"."&amp;MiscPay!E103</f>
        <v xml:space="preserve"> Please choose a sc....Ap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MISC!I103</f>
        <v>/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MISC!J104</f>
        <v>0</v>
      </c>
      <c r="D104" s="111" t="b">
        <v>1</v>
      </c>
      <c r="E104" s="112" t="str">
        <f>RIGHT(MISC!C104,4)&amp;"."&amp;MISC!M104&amp;"."&amp;MISC!K104&amp;"."&amp;$C$5</f>
        <v>...Ap22</v>
      </c>
      <c r="F104" s="113">
        <f t="shared" ca="1" si="2"/>
        <v>44676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676</v>
      </c>
      <c r="I104" s="116">
        <v>0</v>
      </c>
      <c r="J104" s="112" t="str">
        <f>LEFT(MISC!D104,19)&amp;"."&amp;MiscPay!E104</f>
        <v xml:space="preserve"> Please choose a sc....Ap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MISC!I104</f>
        <v>/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MISC!J105</f>
        <v>0</v>
      </c>
      <c r="D105" s="111" t="b">
        <v>1</v>
      </c>
      <c r="E105" s="112" t="str">
        <f>RIGHT(MISC!C105,4)&amp;"."&amp;MISC!M105&amp;"."&amp;MISC!K105&amp;"."&amp;$C$5</f>
        <v>...Ap22</v>
      </c>
      <c r="F105" s="113">
        <f t="shared" ca="1" si="2"/>
        <v>44676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676</v>
      </c>
      <c r="I105" s="116">
        <v>0</v>
      </c>
      <c r="J105" s="112" t="str">
        <f>LEFT(MISC!D105,19)&amp;"."&amp;MiscPay!E105</f>
        <v xml:space="preserve"> Please choose a sc....Ap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MISC!I105</f>
        <v>/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MISC!J106</f>
        <v>0</v>
      </c>
      <c r="D106" s="111" t="b">
        <v>1</v>
      </c>
      <c r="E106" s="112" t="str">
        <f>RIGHT(MISC!C106,4)&amp;"."&amp;MISC!M106&amp;"."&amp;MISC!K106&amp;"."&amp;$C$5</f>
        <v>...Ap22</v>
      </c>
      <c r="F106" s="113">
        <f t="shared" ca="1" si="2"/>
        <v>44676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676</v>
      </c>
      <c r="I106" s="116">
        <v>0</v>
      </c>
      <c r="J106" s="112" t="str">
        <f>LEFT(MISC!D106,19)&amp;"."&amp;MiscPay!E106</f>
        <v>Moss Hall Nursery....Ap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MISC!I106</f>
        <v>/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MISC!J107</f>
        <v>0</v>
      </c>
      <c r="D107" s="111" t="b">
        <v>1</v>
      </c>
      <c r="E107" s="112" t="str">
        <f>RIGHT(MISC!C107,4)&amp;"."&amp;MISC!M107&amp;"."&amp;MISC!K107&amp;"."&amp;$C$5</f>
        <v>...Ap22</v>
      </c>
      <c r="F107" s="113">
        <f t="shared" ca="1" si="2"/>
        <v>44676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676</v>
      </c>
      <c r="I107" s="116">
        <v>0</v>
      </c>
      <c r="J107" s="112" t="str">
        <f>LEFT(MISC!D107,19)&amp;"."&amp;MiscPay!E107</f>
        <v>All Saints' CE Prim....Ap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MISC!I107</f>
        <v>/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MISC!J108</f>
        <v>0</v>
      </c>
      <c r="D108" s="111" t="b">
        <v>1</v>
      </c>
      <c r="E108" s="112" t="str">
        <f>RIGHT(MISC!C108,4)&amp;"."&amp;MISC!M108&amp;"."&amp;MISC!K108&amp;"."&amp;$C$5</f>
        <v>...Ap22</v>
      </c>
      <c r="F108" s="113">
        <f t="shared" ca="1" si="2"/>
        <v>44676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676</v>
      </c>
      <c r="I108" s="116">
        <v>0</v>
      </c>
      <c r="J108" s="112" t="str">
        <f>LEFT(MISC!D108,19)&amp;"."&amp;MiscPay!E108</f>
        <v>Foulds....Ap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MISC!I108</f>
        <v>/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MISC!J109</f>
        <v>0</v>
      </c>
      <c r="D109" s="111" t="b">
        <v>1</v>
      </c>
      <c r="E109" s="112" t="str">
        <f>RIGHT(MISC!C109,4)&amp;"."&amp;MISC!M109&amp;"."&amp;MISC!K109&amp;"."&amp;$C$5</f>
        <v>...Ap22</v>
      </c>
      <c r="F109" s="113">
        <f t="shared" ca="1" si="2"/>
        <v>44676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676</v>
      </c>
      <c r="I109" s="116">
        <v>0</v>
      </c>
      <c r="J109" s="112" t="str">
        <f>LEFT(MISC!D109,19)&amp;"."&amp;MiscPay!E109</f>
        <v>Dollis Primary Scho....Ap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MISC!I109</f>
        <v>/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MISC!J110</f>
        <v>0</v>
      </c>
      <c r="D110" s="111" t="b">
        <v>1</v>
      </c>
      <c r="E110" s="112" t="str">
        <f>RIGHT(MISC!C110,4)&amp;"."&amp;MISC!M110&amp;"."&amp;MISC!K110&amp;"."&amp;$C$5</f>
        <v>...Ap22</v>
      </c>
      <c r="F110" s="113">
        <f t="shared" ca="1" si="2"/>
        <v>44676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676</v>
      </c>
      <c r="I110" s="116">
        <v>0</v>
      </c>
      <c r="J110" s="112" t="str">
        <f>LEFT(MISC!D110,19)&amp;"."&amp;MiscPay!E110</f>
        <v>Dollis Primary Scho....Ap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MISC!I110</f>
        <v>/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MISC!J111</f>
        <v>0</v>
      </c>
      <c r="D111" s="111" t="b">
        <v>1</v>
      </c>
      <c r="E111" s="112" t="str">
        <f>RIGHT(MISC!C111,4)&amp;"."&amp;MISC!M111&amp;"."&amp;MISC!K111&amp;"."&amp;$C$5</f>
        <v>...Ap22</v>
      </c>
      <c r="F111" s="113">
        <f t="shared" ca="1" si="2"/>
        <v>44676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676</v>
      </c>
      <c r="I111" s="116">
        <v>0</v>
      </c>
      <c r="J111" s="112" t="str">
        <f>LEFT(MISC!D111,19)&amp;"."&amp;MiscPay!E111</f>
        <v xml:space="preserve"> Please choose a sc....Ap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MISC!I111</f>
        <v>/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MISC!J112</f>
        <v>0</v>
      </c>
      <c r="D112" s="111" t="b">
        <v>1</v>
      </c>
      <c r="E112" s="112" t="str">
        <f>RIGHT(MISC!C112,4)&amp;"."&amp;MISC!M112&amp;"."&amp;MISC!K112&amp;"."&amp;$C$5</f>
        <v>...Ap22</v>
      </c>
      <c r="F112" s="113">
        <f t="shared" ca="1" si="2"/>
        <v>44676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676</v>
      </c>
      <c r="I112" s="116">
        <v>0</v>
      </c>
      <c r="J112" s="112" t="str">
        <f>LEFT(MISC!D112,19)&amp;"."&amp;MiscPay!E112</f>
        <v xml:space="preserve"> Please choose a sc....Ap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MISC!I112</f>
        <v>/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MISC!J113</f>
        <v>0</v>
      </c>
      <c r="D113" s="111" t="b">
        <v>1</v>
      </c>
      <c r="E113" s="112" t="str">
        <f>RIGHT(MISC!C113,4)&amp;"."&amp;MISC!M113&amp;"."&amp;MISC!K113&amp;"."&amp;$C$5</f>
        <v>...Ap22</v>
      </c>
      <c r="F113" s="113">
        <f t="shared" ca="1" si="2"/>
        <v>44676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676</v>
      </c>
      <c r="I113" s="116">
        <v>0</v>
      </c>
      <c r="J113" s="112" t="str">
        <f>LEFT(MISC!D113,19)&amp;"."&amp;MiscPay!E113</f>
        <v xml:space="preserve"> Please choose a sc....Ap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MISC!I113</f>
        <v>/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MISC!J114</f>
        <v>0</v>
      </c>
      <c r="D114" s="111" t="b">
        <v>1</v>
      </c>
      <c r="E114" s="112" t="str">
        <f>RIGHT(MISC!C114,4)&amp;"."&amp;MISC!M114&amp;"."&amp;MISC!K114&amp;"."&amp;$C$5</f>
        <v>...Ap22</v>
      </c>
      <c r="F114" s="113">
        <f t="shared" ca="1" si="2"/>
        <v>44676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676</v>
      </c>
      <c r="I114" s="116">
        <v>0</v>
      </c>
      <c r="J114" s="112" t="str">
        <f>LEFT(MISC!D114,19)&amp;"."&amp;MiscPay!E114</f>
        <v xml:space="preserve"> Please choose a sc....Ap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MISC!I114</f>
        <v>/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MISC!J115</f>
        <v>0</v>
      </c>
      <c r="D115" s="111" t="b">
        <v>1</v>
      </c>
      <c r="E115" s="112" t="str">
        <f>RIGHT(MISC!C115,4)&amp;"."&amp;MISC!M115&amp;"."&amp;MISC!K115&amp;"."&amp;$C$5</f>
        <v>...Ap22</v>
      </c>
      <c r="F115" s="113">
        <f t="shared" ca="1" si="2"/>
        <v>44676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676</v>
      </c>
      <c r="I115" s="116">
        <v>0</v>
      </c>
      <c r="J115" s="112" t="str">
        <f>LEFT(MISC!D115,19)&amp;"."&amp;MiscPay!E115</f>
        <v xml:space="preserve"> Please choose a sc....Ap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MISC!I115</f>
        <v>/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MISC!J116</f>
        <v>0</v>
      </c>
      <c r="D116" s="111" t="b">
        <v>1</v>
      </c>
      <c r="E116" s="112" t="str">
        <f>RIGHT(MISC!C116,4)&amp;"."&amp;MISC!M116&amp;"."&amp;MISC!K116&amp;"."&amp;$C$5</f>
        <v>...Ap22</v>
      </c>
      <c r="F116" s="113">
        <f t="shared" ca="1" si="2"/>
        <v>44676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676</v>
      </c>
      <c r="I116" s="116">
        <v>0</v>
      </c>
      <c r="J116" s="112" t="str">
        <f>LEFT(MISC!D116,19)&amp;"."&amp;MiscPay!E116</f>
        <v xml:space="preserve"> Please choose a sc....Ap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MISC!I116</f>
        <v>/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MISC!J117</f>
        <v>0</v>
      </c>
      <c r="D117" s="111" t="b">
        <v>1</v>
      </c>
      <c r="E117" s="112" t="str">
        <f>RIGHT(MISC!C117,4)&amp;"."&amp;MISC!M117&amp;"."&amp;MISC!K117&amp;"."&amp;$C$5</f>
        <v>...Ap22</v>
      </c>
      <c r="F117" s="113">
        <f t="shared" ca="1" si="2"/>
        <v>44676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676</v>
      </c>
      <c r="I117" s="116">
        <v>0</v>
      </c>
      <c r="J117" s="112" t="str">
        <f>LEFT(MISC!D117,19)&amp;"."&amp;MiscPay!E117</f>
        <v xml:space="preserve"> Please choose a sc....Ap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MISC!I117</f>
        <v>/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MISC!J118</f>
        <v>0</v>
      </c>
      <c r="D118" s="111" t="b">
        <v>1</v>
      </c>
      <c r="E118" s="112" t="str">
        <f>RIGHT(MISC!C118,4)&amp;"."&amp;MISC!M118&amp;"."&amp;MISC!K118&amp;"."&amp;$C$5</f>
        <v>...Ap22</v>
      </c>
      <c r="F118" s="113">
        <f t="shared" ca="1" si="2"/>
        <v>44676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676</v>
      </c>
      <c r="I118" s="116">
        <v>0</v>
      </c>
      <c r="J118" s="112" t="str">
        <f>LEFT(MISC!D118,19)&amp;"."&amp;MiscPay!E118</f>
        <v xml:space="preserve"> Please choose a sc....Ap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MISC!I118</f>
        <v>/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MISC!J119</f>
        <v>0</v>
      </c>
      <c r="D119" s="111" t="b">
        <v>1</v>
      </c>
      <c r="E119" s="112" t="str">
        <f>RIGHT(MISC!C119,4)&amp;"."&amp;MISC!M119&amp;"."&amp;MISC!K119&amp;"."&amp;$C$5</f>
        <v>...Ap22</v>
      </c>
      <c r="F119" s="113">
        <f t="shared" ca="1" si="2"/>
        <v>44676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676</v>
      </c>
      <c r="I119" s="116">
        <v>0</v>
      </c>
      <c r="J119" s="112" t="str">
        <f>LEFT(MISC!D119,19)&amp;"."&amp;MiscPay!E119</f>
        <v xml:space="preserve"> Please choose a sc....Ap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MISC!I119</f>
        <v>/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MISC!J120</f>
        <v>0</v>
      </c>
      <c r="D120" s="111" t="b">
        <v>1</v>
      </c>
      <c r="E120" s="112" t="str">
        <f>RIGHT(MISC!C120,4)&amp;"."&amp;MISC!M120&amp;"."&amp;MISC!K120&amp;"."&amp;$C$5</f>
        <v>...Ap22</v>
      </c>
      <c r="F120" s="113">
        <f t="shared" ca="1" si="2"/>
        <v>44676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676</v>
      </c>
      <c r="I120" s="116">
        <v>0</v>
      </c>
      <c r="J120" s="112" t="str">
        <f>LEFT(MISC!D120,19)&amp;"."&amp;MiscPay!E120</f>
        <v xml:space="preserve"> Please choose a sc....Ap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MISC!I120</f>
        <v>/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MISC!J121</f>
        <v>0</v>
      </c>
      <c r="D121" s="111" t="b">
        <v>1</v>
      </c>
      <c r="E121" s="112" t="str">
        <f>RIGHT(MISC!C121,4)&amp;"."&amp;MISC!M121&amp;"."&amp;MISC!K121&amp;"."&amp;$C$5</f>
        <v>...Ap22</v>
      </c>
      <c r="F121" s="113">
        <f t="shared" ca="1" si="2"/>
        <v>44676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676</v>
      </c>
      <c r="I121" s="116">
        <v>0</v>
      </c>
      <c r="J121" s="112" t="str">
        <f>LEFT(MISC!D121,19)&amp;"."&amp;MiscPay!E121</f>
        <v>Danegrove JMI Schoo....Ap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MISC!I121</f>
        <v>/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MISC!J122</f>
        <v>0</v>
      </c>
      <c r="D122" s="111" t="b">
        <v>1</v>
      </c>
      <c r="E122" s="112" t="str">
        <f>RIGHT(MISC!C122,4)&amp;"."&amp;MISC!M122&amp;"."&amp;MISC!K122&amp;"."&amp;$C$5</f>
        <v>...Ap22</v>
      </c>
      <c r="F122" s="113">
        <f t="shared" ca="1" si="2"/>
        <v>44676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676</v>
      </c>
      <c r="I122" s="116">
        <v>0</v>
      </c>
      <c r="J122" s="112" t="str">
        <f>LEFT(MISC!D122,19)&amp;"."&amp;MiscPay!E122</f>
        <v xml:space="preserve"> Please choose a sc....Ap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MISC!I122</f>
        <v>/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MISC!J123</f>
        <v>0</v>
      </c>
      <c r="D123" s="111" t="b">
        <v>1</v>
      </c>
      <c r="E123" s="112" t="str">
        <f>RIGHT(MISC!C123,4)&amp;"."&amp;MISC!M123&amp;"."&amp;MISC!K123&amp;"."&amp;$C$5</f>
        <v>...Ap22</v>
      </c>
      <c r="F123" s="113">
        <f t="shared" ca="1" si="2"/>
        <v>44676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676</v>
      </c>
      <c r="I123" s="116">
        <v>0</v>
      </c>
      <c r="J123" s="112" t="str">
        <f>LEFT(MISC!D123,19)&amp;"."&amp;MiscPay!E123</f>
        <v xml:space="preserve"> Please choose a sc....Ap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MISC!I123</f>
        <v>/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MISC!J124</f>
        <v>0</v>
      </c>
      <c r="D124" s="111" t="b">
        <v>1</v>
      </c>
      <c r="E124" s="112" t="str">
        <f>RIGHT(MISC!C124,4)&amp;"."&amp;MISC!M124&amp;"."&amp;MISC!K124&amp;"."&amp;$C$5</f>
        <v>...Ap22</v>
      </c>
      <c r="F124" s="113">
        <f t="shared" ca="1" si="2"/>
        <v>44676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676</v>
      </c>
      <c r="I124" s="116">
        <v>0</v>
      </c>
      <c r="J124" s="112" t="str">
        <f>LEFT(MISC!D124,19)&amp;"."&amp;MiscPay!E124</f>
        <v xml:space="preserve"> Please choose a sc....Ap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MISC!I124</f>
        <v>/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MISC!J125</f>
        <v>106105</v>
      </c>
      <c r="D125" s="111" t="b">
        <v>1</v>
      </c>
      <c r="E125" s="112" t="str">
        <f>RIGHT(MISC!C125,4)&amp;"."&amp;MISC!M125&amp;"."&amp;MISC!K125&amp;"."&amp;$C$5</f>
        <v>...Ap22</v>
      </c>
      <c r="F125" s="113">
        <f t="shared" ca="1" si="2"/>
        <v>44676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676</v>
      </c>
      <c r="I125" s="116">
        <v>0</v>
      </c>
      <c r="J125" s="112" t="str">
        <f>LEFT(MISC!D125,19)&amp;"."&amp;MiscPay!E125</f>
        <v>Annemount School....Ap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MISC!I125</f>
        <v>/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MISC!J126</f>
        <v>0</v>
      </c>
      <c r="D126" s="111" t="b">
        <v>1</v>
      </c>
      <c r="E126" s="112" t="str">
        <f>RIGHT(MISC!C126,4)&amp;"."&amp;MISC!M126&amp;"."&amp;MISC!K126&amp;"."&amp;$C$5</f>
        <v>...Ap22</v>
      </c>
      <c r="F126" s="113">
        <f t="shared" ca="1" si="2"/>
        <v>44676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676</v>
      </c>
      <c r="I126" s="116">
        <v>0</v>
      </c>
      <c r="J126" s="112" t="str">
        <f>LEFT(MISC!D126,19)&amp;"."&amp;MiscPay!E126</f>
        <v xml:space="preserve"> Please choose a sc....Ap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MISC!I126</f>
        <v>/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MISC!J127</f>
        <v>0</v>
      </c>
      <c r="D127" s="111" t="b">
        <v>1</v>
      </c>
      <c r="E127" s="112" t="str">
        <f>RIGHT(MISC!C127,4)&amp;"."&amp;MISC!M127&amp;"."&amp;MISC!K127&amp;"."&amp;$C$5</f>
        <v>...Ap22</v>
      </c>
      <c r="F127" s="113">
        <f t="shared" ca="1" si="2"/>
        <v>44676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676</v>
      </c>
      <c r="I127" s="116">
        <v>0</v>
      </c>
      <c r="J127" s="112" t="str">
        <f>LEFT(MISC!D127,19)&amp;"."&amp;MiscPay!E127</f>
        <v xml:space="preserve"> Please choose a sc....Ap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MISC!I127</f>
        <v>/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MISC!J128</f>
        <v>0</v>
      </c>
      <c r="D128" s="111" t="b">
        <v>1</v>
      </c>
      <c r="E128" s="112" t="str">
        <f>RIGHT(MISC!C128,4)&amp;"."&amp;MISC!M128&amp;"."&amp;MISC!K128&amp;"."&amp;$C$5</f>
        <v>...Ap22</v>
      </c>
      <c r="F128" s="113">
        <f t="shared" ca="1" si="2"/>
        <v>44676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676</v>
      </c>
      <c r="I128" s="116">
        <v>0</v>
      </c>
      <c r="J128" s="112" t="str">
        <f>LEFT(MISC!D128,19)&amp;"."&amp;MiscPay!E128</f>
        <v xml:space="preserve"> Please choose a sc....Ap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MISC!I128</f>
        <v>/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MISC!J129</f>
        <v>0</v>
      </c>
      <c r="D129" s="111" t="b">
        <v>1</v>
      </c>
      <c r="E129" s="112" t="str">
        <f>RIGHT(MISC!C129,4)&amp;"."&amp;MISC!M129&amp;"."&amp;MISC!K129&amp;"."&amp;$C$5</f>
        <v>...Ap22</v>
      </c>
      <c r="F129" s="113">
        <f t="shared" ca="1" si="2"/>
        <v>44676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676</v>
      </c>
      <c r="I129" s="116">
        <v>0</v>
      </c>
      <c r="J129" s="112" t="str">
        <f>LEFT(MISC!D129,19)&amp;"."&amp;MiscPay!E129</f>
        <v xml:space="preserve"> Please choose a sc....Ap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MISC!I129</f>
        <v>/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MISC!J130</f>
        <v>0</v>
      </c>
      <c r="D130" s="111" t="b">
        <v>1</v>
      </c>
      <c r="E130" s="112" t="str">
        <f>RIGHT(MISC!C130,4)&amp;"."&amp;MISC!M130&amp;"."&amp;MISC!K130&amp;"."&amp;$C$5</f>
        <v>...Ap22</v>
      </c>
      <c r="F130" s="113">
        <f t="shared" ca="1" si="2"/>
        <v>44676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676</v>
      </c>
      <c r="I130" s="116">
        <v>0</v>
      </c>
      <c r="J130" s="112" t="str">
        <f>LEFT(MISC!D130,19)&amp;"."&amp;MiscPay!E130</f>
        <v xml:space="preserve"> Please choose a sc....Ap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MISC!I130</f>
        <v>/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MISC!J131</f>
        <v>0</v>
      </c>
      <c r="D131" s="111" t="b">
        <v>1</v>
      </c>
      <c r="E131" s="112" t="str">
        <f>RIGHT(MISC!C131,4)&amp;"."&amp;MISC!M131&amp;"."&amp;MISC!K131&amp;"."&amp;$C$5</f>
        <v>...Ap22</v>
      </c>
      <c r="F131" s="113">
        <f t="shared" ca="1" si="2"/>
        <v>44676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676</v>
      </c>
      <c r="I131" s="116">
        <v>0</v>
      </c>
      <c r="J131" s="112" t="str">
        <f>LEFT(MISC!D131,19)&amp;"."&amp;MiscPay!E131</f>
        <v xml:space="preserve"> Please choose a sc....Ap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MISC!I131</f>
        <v>/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MISC!J132</f>
        <v>0</v>
      </c>
      <c r="D132" s="111" t="b">
        <v>1</v>
      </c>
      <c r="E132" s="112" t="str">
        <f>RIGHT(MISC!C132,4)&amp;"."&amp;MISC!M132&amp;"."&amp;MISC!K132&amp;"."&amp;$C$5</f>
        <v>...Ap22</v>
      </c>
      <c r="F132" s="113">
        <f t="shared" ca="1" si="2"/>
        <v>44676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676</v>
      </c>
      <c r="I132" s="116">
        <v>0</v>
      </c>
      <c r="J132" s="112" t="str">
        <f>LEFT(MISC!D132,19)&amp;"."&amp;MiscPay!E132</f>
        <v xml:space="preserve"> Please choose a sc....Ap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MISC!I132</f>
        <v>/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MISC!J133</f>
        <v>0</v>
      </c>
      <c r="D133" s="111" t="b">
        <v>1</v>
      </c>
      <c r="E133" s="112" t="str">
        <f>RIGHT(MISC!C133,4)&amp;"."&amp;MISC!M133&amp;"."&amp;MISC!K133&amp;"."&amp;$C$5</f>
        <v>...Ap22</v>
      </c>
      <c r="F133" s="113">
        <f t="shared" ca="1" si="2"/>
        <v>44676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676</v>
      </c>
      <c r="I133" s="116">
        <v>0</v>
      </c>
      <c r="J133" s="112" t="str">
        <f>LEFT(MISC!D133,19)&amp;"."&amp;MiscPay!E133</f>
        <v xml:space="preserve"> Please choose a sc....Ap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MISC!I133</f>
        <v>/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MISC!J134</f>
        <v>0</v>
      </c>
      <c r="D134" s="111" t="b">
        <v>1</v>
      </c>
      <c r="E134" s="112" t="str">
        <f>RIGHT(MISC!C134,4)&amp;"."&amp;MISC!M134&amp;"."&amp;MISC!K134&amp;"."&amp;$C$5</f>
        <v>...Ap22</v>
      </c>
      <c r="F134" s="113">
        <f t="shared" ca="1" si="2"/>
        <v>44676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676</v>
      </c>
      <c r="I134" s="116">
        <v>0</v>
      </c>
      <c r="J134" s="112" t="str">
        <f>LEFT(MISC!D134,19)&amp;"."&amp;MiscPay!E134</f>
        <v xml:space="preserve"> Please choose a sc....Ap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MISC!I134</f>
        <v>/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MISC!J135</f>
        <v>0</v>
      </c>
      <c r="D135" s="111" t="b">
        <v>1</v>
      </c>
      <c r="E135" s="112" t="str">
        <f>RIGHT(MISC!C135,4)&amp;"."&amp;MISC!M135&amp;"."&amp;MISC!K135&amp;"."&amp;$C$5</f>
        <v>...Ap22</v>
      </c>
      <c r="F135" s="113">
        <f t="shared" ca="1" si="2"/>
        <v>44676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676</v>
      </c>
      <c r="I135" s="116">
        <v>0</v>
      </c>
      <c r="J135" s="112" t="str">
        <f>LEFT(MISC!D135,19)&amp;"."&amp;MiscPay!E135</f>
        <v xml:space="preserve"> Please choose a sc....Ap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MISC!I135</f>
        <v>/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MISC!J136</f>
        <v>0</v>
      </c>
      <c r="D136" s="111" t="b">
        <v>1</v>
      </c>
      <c r="E136" s="112" t="str">
        <f>RIGHT(MISC!C136,4)&amp;"."&amp;MISC!M136&amp;"."&amp;MISC!K136&amp;"."&amp;$C$5</f>
        <v>...Ap22</v>
      </c>
      <c r="F136" s="113">
        <f t="shared" ca="1" si="2"/>
        <v>44676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676</v>
      </c>
      <c r="I136" s="116">
        <v>0</v>
      </c>
      <c r="J136" s="112" t="str">
        <f>LEFT(MISC!D136,19)&amp;"."&amp;MiscPay!E136</f>
        <v xml:space="preserve"> Please choose a sc....Ap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MISC!I136</f>
        <v>/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MISC!J137</f>
        <v>0</v>
      </c>
      <c r="D137" s="111" t="b">
        <v>1</v>
      </c>
      <c r="E137" s="112" t="str">
        <f>RIGHT(MISC!C137,4)&amp;"."&amp;MISC!M137&amp;"."&amp;MISC!K137&amp;"."&amp;$C$5</f>
        <v>...Ap22</v>
      </c>
      <c r="F137" s="113">
        <f t="shared" ca="1" si="2"/>
        <v>44676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676</v>
      </c>
      <c r="I137" s="116">
        <v>0</v>
      </c>
      <c r="J137" s="112" t="str">
        <f>LEFT(MISC!D137,19)&amp;"."&amp;MiscPay!E137</f>
        <v xml:space="preserve"> Please choose a sc....Ap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MISC!I137</f>
        <v>/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MISC!J138</f>
        <v>0</v>
      </c>
      <c r="D138" s="111" t="b">
        <v>1</v>
      </c>
      <c r="E138" s="112" t="str">
        <f>RIGHT(MISC!C138,4)&amp;"."&amp;MISC!M138&amp;"."&amp;MISC!K138&amp;"."&amp;$C$5</f>
        <v>...Ap22</v>
      </c>
      <c r="F138" s="113">
        <f t="shared" ca="1" si="2"/>
        <v>44676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676</v>
      </c>
      <c r="I138" s="116">
        <v>0</v>
      </c>
      <c r="J138" s="112" t="str">
        <f>LEFT(MISC!D138,19)&amp;"."&amp;MiscPay!E138</f>
        <v xml:space="preserve"> Please choose a sc....Ap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MISC!I138</f>
        <v>/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MISC!J139</f>
        <v>0</v>
      </c>
      <c r="D139" s="111" t="b">
        <v>1</v>
      </c>
      <c r="E139" s="112" t="str">
        <f>RIGHT(MISC!C139,4)&amp;"."&amp;MISC!M139&amp;"."&amp;MISC!K139&amp;"."&amp;$C$5</f>
        <v>...Ap22</v>
      </c>
      <c r="F139" s="113">
        <f t="shared" ca="1" si="2"/>
        <v>44676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676</v>
      </c>
      <c r="I139" s="116">
        <v>0</v>
      </c>
      <c r="J139" s="112" t="str">
        <f>LEFT(MISC!D139,19)&amp;"."&amp;MiscPay!E139</f>
        <v xml:space="preserve"> Please choose a sc....Ap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MISC!I139</f>
        <v>/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MISC!J140</f>
        <v>0</v>
      </c>
      <c r="D140" s="111" t="b">
        <v>1</v>
      </c>
      <c r="E140" s="112" t="str">
        <f>RIGHT(MISC!C140,4)&amp;"."&amp;MISC!M140&amp;"."&amp;MISC!K140&amp;"."&amp;$C$5</f>
        <v>...Ap22</v>
      </c>
      <c r="F140" s="113">
        <f t="shared" ca="1" si="2"/>
        <v>44676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676</v>
      </c>
      <c r="I140" s="116">
        <v>0</v>
      </c>
      <c r="J140" s="112" t="str">
        <f>LEFT(MISC!D140,19)&amp;"."&amp;MiscPay!E140</f>
        <v xml:space="preserve"> Please choose a sc....Ap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MISC!I140</f>
        <v>/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MISC!J141</f>
        <v>0</v>
      </c>
      <c r="D141" s="111" t="b">
        <v>1</v>
      </c>
      <c r="E141" s="112" t="str">
        <f>RIGHT(MISC!C141,4)&amp;"."&amp;MISC!M141&amp;"."&amp;MISC!K141&amp;"."&amp;$C$5</f>
        <v>...Ap22</v>
      </c>
      <c r="F141" s="113">
        <f t="shared" ca="1" si="2"/>
        <v>44676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676</v>
      </c>
      <c r="I141" s="116">
        <v>0</v>
      </c>
      <c r="J141" s="112" t="str">
        <f>LEFT(MISC!D141,19)&amp;"."&amp;MiscPay!E141</f>
        <v xml:space="preserve"> Please choose a sc....Ap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MISC!I141</f>
        <v>/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MISC!J142</f>
        <v>0</v>
      </c>
      <c r="D142" s="111" t="b">
        <v>1</v>
      </c>
      <c r="E142" s="112" t="str">
        <f>RIGHT(MISC!C142,4)&amp;"."&amp;MISC!M142&amp;"."&amp;MISC!K142&amp;"."&amp;$C$5</f>
        <v>...Ap22</v>
      </c>
      <c r="F142" s="113">
        <f t="shared" ca="1" si="2"/>
        <v>44676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676</v>
      </c>
      <c r="I142" s="116">
        <v>0</v>
      </c>
      <c r="J142" s="112" t="str">
        <f>LEFT(MISC!D142,19)&amp;"."&amp;MiscPay!E142</f>
        <v xml:space="preserve"> Please choose a sc....Ap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MISC!I142</f>
        <v>/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MISC!J143</f>
        <v>0</v>
      </c>
      <c r="D143" s="111" t="b">
        <v>1</v>
      </c>
      <c r="E143" s="112" t="str">
        <f>RIGHT(MISC!C143,4)&amp;"."&amp;MISC!M143&amp;"."&amp;MISC!K143&amp;"."&amp;$C$5</f>
        <v>...Ap22</v>
      </c>
      <c r="F143" s="113">
        <f t="shared" ca="1" si="2"/>
        <v>44676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676</v>
      </c>
      <c r="I143" s="116">
        <v>0</v>
      </c>
      <c r="J143" s="112" t="str">
        <f>LEFT(MISC!D143,19)&amp;"."&amp;MiscPay!E143</f>
        <v xml:space="preserve"> Please choose a sc....Ap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MISC!I143</f>
        <v>/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MISC!J144</f>
        <v>0</v>
      </c>
      <c r="D144" s="111" t="b">
        <v>1</v>
      </c>
      <c r="E144" s="112" t="str">
        <f>RIGHT(MISC!C144,4)&amp;"."&amp;MISC!M144&amp;"."&amp;MISC!K144&amp;"."&amp;$C$5</f>
        <v>...Ap22</v>
      </c>
      <c r="F144" s="113">
        <f t="shared" ca="1" si="2"/>
        <v>44676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676</v>
      </c>
      <c r="I144" s="116">
        <v>0</v>
      </c>
      <c r="J144" s="112" t="str">
        <f>LEFT(MISC!D144,19)&amp;"."&amp;MiscPay!E144</f>
        <v xml:space="preserve"> Please choose a sc....Ap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MISC!I144</f>
        <v>/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MISC!J145</f>
        <v>0</v>
      </c>
      <c r="D145" s="111" t="b">
        <v>1</v>
      </c>
      <c r="E145" s="112" t="str">
        <f>RIGHT(MISC!C145,4)&amp;"."&amp;MISC!M145&amp;"."&amp;MISC!K145&amp;"."&amp;$C$5</f>
        <v>...Ap22</v>
      </c>
      <c r="F145" s="113">
        <f t="shared" ca="1" si="2"/>
        <v>44676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676</v>
      </c>
      <c r="I145" s="116">
        <v>0</v>
      </c>
      <c r="J145" s="112" t="str">
        <f>LEFT(MISC!D145,19)&amp;"."&amp;MiscPay!E145</f>
        <v xml:space="preserve"> Please choose a sc....Ap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MISC!I145</f>
        <v>/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MISC!J146</f>
        <v>0</v>
      </c>
      <c r="D146" s="111" t="b">
        <v>1</v>
      </c>
      <c r="E146" s="112" t="str">
        <f>RIGHT(MISC!C146,4)&amp;"."&amp;MISC!M146&amp;"."&amp;MISC!K146&amp;"."&amp;$C$5</f>
        <v>...Ap22</v>
      </c>
      <c r="F146" s="113">
        <f t="shared" ca="1" si="2"/>
        <v>44676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676</v>
      </c>
      <c r="I146" s="116">
        <v>0</v>
      </c>
      <c r="J146" s="112" t="str">
        <f>LEFT(MISC!D146,19)&amp;"."&amp;MiscPay!E146</f>
        <v xml:space="preserve"> Please choose a sc....Ap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MISC!I146</f>
        <v>/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MISC!J147</f>
        <v>0</v>
      </c>
      <c r="D147" s="111" t="b">
        <v>1</v>
      </c>
      <c r="E147" s="112" t="str">
        <f>RIGHT(MISC!C147,4)&amp;"."&amp;MISC!M147&amp;"."&amp;MISC!K147&amp;"."&amp;$C$5</f>
        <v>...Ap22</v>
      </c>
      <c r="F147" s="113">
        <f t="shared" ca="1" si="2"/>
        <v>44676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676</v>
      </c>
      <c r="I147" s="116">
        <v>0</v>
      </c>
      <c r="J147" s="112" t="str">
        <f>LEFT(MISC!D147,19)&amp;"."&amp;MiscPay!E147</f>
        <v xml:space="preserve"> Please choose a sc....Ap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MISC!I147</f>
        <v>/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MISC!J148</f>
        <v>0</v>
      </c>
      <c r="D148" s="111" t="b">
        <v>1</v>
      </c>
      <c r="E148" s="112" t="str">
        <f>RIGHT(MISC!C148,4)&amp;"."&amp;MISC!M148&amp;"."&amp;MISC!K148&amp;"."&amp;$C$5</f>
        <v>...Ap22</v>
      </c>
      <c r="F148" s="113">
        <f t="shared" ca="1" si="2"/>
        <v>44676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676</v>
      </c>
      <c r="I148" s="116">
        <v>0</v>
      </c>
      <c r="J148" s="112" t="str">
        <f>LEFT(MISC!D148,19)&amp;"."&amp;MiscPay!E148</f>
        <v xml:space="preserve"> Please choose a sc....Ap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MISC!I148</f>
        <v>/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MISC!J149</f>
        <v>0</v>
      </c>
      <c r="D149" s="111" t="b">
        <v>1</v>
      </c>
      <c r="E149" s="112" t="str">
        <f>RIGHT(MISC!C149,4)&amp;"."&amp;MISC!M149&amp;"."&amp;MISC!K149&amp;"."&amp;$C$5</f>
        <v>...Ap22</v>
      </c>
      <c r="F149" s="113">
        <f t="shared" ref="F149:F197" ca="1" si="4">TODAY()</f>
        <v>44676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676</v>
      </c>
      <c r="I149" s="116">
        <v>0</v>
      </c>
      <c r="J149" s="112" t="str">
        <f>LEFT(MISC!D149,19)&amp;"."&amp;MiscPay!E149</f>
        <v xml:space="preserve"> Please choose a sc....Ap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MISC!I149</f>
        <v>/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MISC!J150</f>
        <v>0</v>
      </c>
      <c r="D150" s="111" t="b">
        <v>1</v>
      </c>
      <c r="E150" s="112" t="str">
        <f>RIGHT(MISC!C150,4)&amp;"."&amp;MISC!M150&amp;"."&amp;MISC!K150&amp;"."&amp;$C$5</f>
        <v>...Ap22</v>
      </c>
      <c r="F150" s="113">
        <f t="shared" ca="1" si="4"/>
        <v>44676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676</v>
      </c>
      <c r="I150" s="116">
        <v>0</v>
      </c>
      <c r="J150" s="112" t="str">
        <f>LEFT(MISC!D150,19)&amp;"."&amp;MiscPay!E150</f>
        <v xml:space="preserve"> Please choose a sc....Ap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MISC!I150</f>
        <v>/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MISC!J151</f>
        <v>0</v>
      </c>
      <c r="D151" s="111" t="b">
        <v>1</v>
      </c>
      <c r="E151" s="112" t="str">
        <f>RIGHT(MISC!C151,4)&amp;"."&amp;MISC!M151&amp;"."&amp;MISC!K151&amp;"."&amp;$C$5</f>
        <v>...Ap22</v>
      </c>
      <c r="F151" s="113">
        <f t="shared" ca="1" si="4"/>
        <v>44676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676</v>
      </c>
      <c r="I151" s="116">
        <v>0</v>
      </c>
      <c r="J151" s="112" t="str">
        <f>LEFT(MISC!D151,19)&amp;"."&amp;MiscPay!E151</f>
        <v xml:space="preserve"> Please choose a sc....Ap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MISC!I151</f>
        <v>/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MISC!J152</f>
        <v>0</v>
      </c>
      <c r="D152" s="111" t="b">
        <v>1</v>
      </c>
      <c r="E152" s="112" t="str">
        <f>RIGHT(MISC!C152,4)&amp;"."&amp;MISC!M152&amp;"."&amp;MISC!K152&amp;"."&amp;$C$5</f>
        <v>...Ap22</v>
      </c>
      <c r="F152" s="113">
        <f t="shared" ca="1" si="4"/>
        <v>44676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676</v>
      </c>
      <c r="I152" s="116">
        <v>0</v>
      </c>
      <c r="J152" s="112" t="str">
        <f>LEFT(MISC!D152,19)&amp;"."&amp;MiscPay!E152</f>
        <v xml:space="preserve"> Please choose a sc....Ap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MISC!I152</f>
        <v>/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MISC!J153</f>
        <v>0</v>
      </c>
      <c r="D153" s="111" t="b">
        <v>1</v>
      </c>
      <c r="E153" s="112" t="str">
        <f>RIGHT(MISC!C153,4)&amp;"."&amp;MISC!M153&amp;"."&amp;MISC!K153&amp;"."&amp;$C$5</f>
        <v>...Ap22</v>
      </c>
      <c r="F153" s="113">
        <f t="shared" ca="1" si="4"/>
        <v>44676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676</v>
      </c>
      <c r="I153" s="116">
        <v>0</v>
      </c>
      <c r="J153" s="112" t="str">
        <f>LEFT(MISC!D153,19)&amp;"."&amp;MiscPay!E153</f>
        <v xml:space="preserve"> Please choose a sc....Ap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MISC!I153</f>
        <v>/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MISC!J154</f>
        <v>0</v>
      </c>
      <c r="D154" s="111" t="b">
        <v>1</v>
      </c>
      <c r="E154" s="112" t="str">
        <f>RIGHT(MISC!C154,4)&amp;"."&amp;MISC!M154&amp;"."&amp;MISC!K154&amp;"."&amp;$C$5</f>
        <v>...Ap22</v>
      </c>
      <c r="F154" s="113">
        <f t="shared" ca="1" si="4"/>
        <v>44676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676</v>
      </c>
      <c r="I154" s="116">
        <v>0</v>
      </c>
      <c r="J154" s="112" t="str">
        <f>LEFT(MISC!D154,19)&amp;"."&amp;MiscPay!E154</f>
        <v xml:space="preserve"> Please choose a sc....Ap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MISC!I154</f>
        <v>/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MISC!J155</f>
        <v>0</v>
      </c>
      <c r="D155" s="111" t="b">
        <v>1</v>
      </c>
      <c r="E155" s="112" t="str">
        <f>RIGHT(MISC!C155,4)&amp;"."&amp;MISC!M155&amp;"."&amp;MISC!K155&amp;"."&amp;$C$5</f>
        <v>...Ap22</v>
      </c>
      <c r="F155" s="113">
        <f t="shared" ca="1" si="4"/>
        <v>44676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676</v>
      </c>
      <c r="I155" s="116">
        <v>0</v>
      </c>
      <c r="J155" s="112" t="str">
        <f>LEFT(MISC!D155,19)&amp;"."&amp;MiscPay!E155</f>
        <v xml:space="preserve"> Please choose a sc....Ap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MISC!I155</f>
        <v>/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MISC!J156</f>
        <v>0</v>
      </c>
      <c r="D156" s="111" t="b">
        <v>1</v>
      </c>
      <c r="E156" s="112" t="str">
        <f>RIGHT(MISC!C156,4)&amp;"."&amp;MISC!M156&amp;"."&amp;MISC!K156&amp;"."&amp;$C$5</f>
        <v>...Ap22</v>
      </c>
      <c r="F156" s="113">
        <f t="shared" ca="1" si="4"/>
        <v>44676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676</v>
      </c>
      <c r="I156" s="116">
        <v>0</v>
      </c>
      <c r="J156" s="112" t="str">
        <f>LEFT(MISC!D156,19)&amp;"."&amp;MiscPay!E156</f>
        <v xml:space="preserve"> Please choose a sc....Ap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MISC!I156</f>
        <v>/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MISC!J157</f>
        <v>0</v>
      </c>
      <c r="D157" s="111" t="b">
        <v>1</v>
      </c>
      <c r="E157" s="112" t="str">
        <f>RIGHT(MISC!C157,4)&amp;"."&amp;MISC!M157&amp;"."&amp;MISC!K157&amp;"."&amp;$C$5</f>
        <v>...Ap22</v>
      </c>
      <c r="F157" s="113">
        <f t="shared" ca="1" si="4"/>
        <v>44676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676</v>
      </c>
      <c r="I157" s="116">
        <v>0</v>
      </c>
      <c r="J157" s="112" t="str">
        <f>LEFT(MISC!D157,19)&amp;"."&amp;MiscPay!E157</f>
        <v xml:space="preserve"> Please choose a sc....Ap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MISC!I157</f>
        <v>/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MISC!J158</f>
        <v>0</v>
      </c>
      <c r="D158" s="111" t="b">
        <v>1</v>
      </c>
      <c r="E158" s="112" t="str">
        <f>RIGHT(MISC!C158,4)&amp;"."&amp;MISC!M158&amp;"."&amp;MISC!K158&amp;"."&amp;$C$5</f>
        <v>...Ap22</v>
      </c>
      <c r="F158" s="113">
        <f t="shared" ca="1" si="4"/>
        <v>44676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676</v>
      </c>
      <c r="I158" s="116">
        <v>0</v>
      </c>
      <c r="J158" s="112" t="str">
        <f>LEFT(MISC!D158,19)&amp;"."&amp;MiscPay!E158</f>
        <v xml:space="preserve"> Please choose a sc....Ap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MISC!I158</f>
        <v>/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MISC!J159</f>
        <v>0</v>
      </c>
      <c r="D159" s="111" t="b">
        <v>1</v>
      </c>
      <c r="E159" s="112" t="str">
        <f>RIGHT(MISC!C159,4)&amp;"."&amp;MISC!M159&amp;"."&amp;MISC!K159&amp;"."&amp;$C$5</f>
        <v>...Ap22</v>
      </c>
      <c r="F159" s="113">
        <f t="shared" ca="1" si="4"/>
        <v>44676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676</v>
      </c>
      <c r="I159" s="116">
        <v>0</v>
      </c>
      <c r="J159" s="112" t="str">
        <f>LEFT(MISC!D159,19)&amp;"."&amp;MiscPay!E159</f>
        <v xml:space="preserve"> Please choose a sc....Ap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MISC!I159</f>
        <v>/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MISC!J160</f>
        <v>0</v>
      </c>
      <c r="D160" s="111" t="b">
        <v>1</v>
      </c>
      <c r="E160" s="112" t="str">
        <f>RIGHT(MISC!C160,4)&amp;"."&amp;MISC!M160&amp;"."&amp;MISC!K160&amp;"."&amp;$C$5</f>
        <v>...Ap22</v>
      </c>
      <c r="F160" s="113">
        <f t="shared" ca="1" si="4"/>
        <v>44676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676</v>
      </c>
      <c r="I160" s="116">
        <v>0</v>
      </c>
      <c r="J160" s="112" t="str">
        <f>LEFT(MISC!D160,19)&amp;"."&amp;MiscPay!E160</f>
        <v xml:space="preserve"> Please choose a sc....Ap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MISC!I160</f>
        <v>/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MISC!J161</f>
        <v>0</v>
      </c>
      <c r="D161" s="111" t="b">
        <v>1</v>
      </c>
      <c r="E161" s="112" t="str">
        <f>RIGHT(MISC!C161,4)&amp;"."&amp;MISC!M161&amp;"."&amp;MISC!K161&amp;"."&amp;$C$5</f>
        <v>...Ap22</v>
      </c>
      <c r="F161" s="113">
        <f t="shared" ca="1" si="4"/>
        <v>44676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676</v>
      </c>
      <c r="I161" s="116">
        <v>0</v>
      </c>
      <c r="J161" s="112" t="str">
        <f>LEFT(MISC!D161,19)&amp;"."&amp;MiscPay!E161</f>
        <v xml:space="preserve"> Please choose a sc....Ap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MISC!I161</f>
        <v>/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MISC!J162</f>
        <v>0</v>
      </c>
      <c r="D162" s="111" t="b">
        <v>1</v>
      </c>
      <c r="E162" s="112" t="str">
        <f>RIGHT(MISC!C162,4)&amp;"."&amp;MISC!M162&amp;"."&amp;MISC!K162&amp;"."&amp;$C$5</f>
        <v>...Ap22</v>
      </c>
      <c r="F162" s="113">
        <f t="shared" ca="1" si="4"/>
        <v>44676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676</v>
      </c>
      <c r="I162" s="116">
        <v>0</v>
      </c>
      <c r="J162" s="112" t="str">
        <f>LEFT(MISC!D162,19)&amp;"."&amp;MiscPay!E162</f>
        <v xml:space="preserve"> Please choose a sc....Ap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MISC!I162</f>
        <v>/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MISC!J163</f>
        <v>0</v>
      </c>
      <c r="D163" s="111" t="b">
        <v>1</v>
      </c>
      <c r="E163" s="112" t="str">
        <f>RIGHT(MISC!C163,4)&amp;"."&amp;MISC!M163&amp;"."&amp;MISC!K163&amp;"."&amp;$C$5</f>
        <v>...Ap22</v>
      </c>
      <c r="F163" s="113">
        <f t="shared" ca="1" si="4"/>
        <v>44676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676</v>
      </c>
      <c r="I163" s="116">
        <v>0</v>
      </c>
      <c r="J163" s="112" t="str">
        <f>LEFT(MISC!D163,19)&amp;"."&amp;MiscPay!E163</f>
        <v xml:space="preserve"> Please choose a sc....Ap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MISC!I163</f>
        <v>/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MISC!J164</f>
        <v>0</v>
      </c>
      <c r="D164" s="111" t="b">
        <v>1</v>
      </c>
      <c r="E164" s="112" t="str">
        <f>RIGHT(MISC!C164,4)&amp;"."&amp;MISC!M164&amp;"."&amp;MISC!K164&amp;"."&amp;$C$5</f>
        <v>...Ap22</v>
      </c>
      <c r="F164" s="113">
        <f t="shared" ca="1" si="4"/>
        <v>44676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676</v>
      </c>
      <c r="I164" s="116">
        <v>0</v>
      </c>
      <c r="J164" s="112" t="str">
        <f>LEFT(MISC!D164,19)&amp;"."&amp;MiscPay!E164</f>
        <v xml:space="preserve"> Please choose a sc....Ap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MISC!I164</f>
        <v>/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MISC!J165</f>
        <v>0</v>
      </c>
      <c r="D165" s="111" t="b">
        <v>1</v>
      </c>
      <c r="E165" s="112" t="str">
        <f>RIGHT(MISC!C165,4)&amp;"."&amp;MISC!M165&amp;"."&amp;MISC!K165&amp;"."&amp;$C$5</f>
        <v>...Ap22</v>
      </c>
      <c r="F165" s="113">
        <f t="shared" ca="1" si="4"/>
        <v>44676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676</v>
      </c>
      <c r="I165" s="116">
        <v>0</v>
      </c>
      <c r="J165" s="112" t="str">
        <f>LEFT(MISC!D165,19)&amp;"."&amp;MiscPay!E165</f>
        <v xml:space="preserve"> Please choose a sc....Ap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MISC!I165</f>
        <v>/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MISC!J166</f>
        <v>0</v>
      </c>
      <c r="D166" s="111" t="b">
        <v>1</v>
      </c>
      <c r="E166" s="112" t="str">
        <f>RIGHT(MISC!C166,4)&amp;"."&amp;MISC!M166&amp;"."&amp;MISC!K166&amp;"."&amp;$C$5</f>
        <v>...Ap22</v>
      </c>
      <c r="F166" s="113">
        <f t="shared" ca="1" si="4"/>
        <v>44676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676</v>
      </c>
      <c r="I166" s="116">
        <v>0</v>
      </c>
      <c r="J166" s="112" t="str">
        <f>LEFT(MISC!D166,19)&amp;"."&amp;MiscPay!E166</f>
        <v xml:space="preserve"> Please choose a sc....Ap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MISC!I166</f>
        <v>/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MISC!J167</f>
        <v>0</v>
      </c>
      <c r="D167" s="111" t="b">
        <v>1</v>
      </c>
      <c r="E167" s="112" t="str">
        <f>RIGHT(MISC!C167,4)&amp;"."&amp;MISC!M167&amp;"."&amp;MISC!K167&amp;"."&amp;$C$5</f>
        <v>...Ap22</v>
      </c>
      <c r="F167" s="113">
        <f t="shared" ca="1" si="4"/>
        <v>44676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676</v>
      </c>
      <c r="I167" s="116">
        <v>0</v>
      </c>
      <c r="J167" s="112" t="str">
        <f>LEFT(MISC!D167,19)&amp;"."&amp;MiscPay!E167</f>
        <v xml:space="preserve"> Please choose a sc....Ap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MISC!I167</f>
        <v>/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MISC!J168</f>
        <v>0</v>
      </c>
      <c r="D168" s="111" t="b">
        <v>1</v>
      </c>
      <c r="E168" s="112" t="str">
        <f>RIGHT(MISC!C168,4)&amp;"."&amp;MISC!M168&amp;"."&amp;MISC!K168&amp;"."&amp;$C$5</f>
        <v>...Ap22</v>
      </c>
      <c r="F168" s="113">
        <f t="shared" ca="1" si="4"/>
        <v>44676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676</v>
      </c>
      <c r="I168" s="116">
        <v>0</v>
      </c>
      <c r="J168" s="112" t="str">
        <f>LEFT(MISC!D168,19)&amp;"."&amp;MiscPay!E168</f>
        <v xml:space="preserve"> Please choose a sc....Ap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MISC!I168</f>
        <v>/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MISC!J169</f>
        <v>0</v>
      </c>
      <c r="D169" s="111" t="b">
        <v>1</v>
      </c>
      <c r="E169" s="112" t="str">
        <f>RIGHT(MISC!C169,4)&amp;"."&amp;MISC!M169&amp;"."&amp;MISC!K169&amp;"."&amp;$C$5</f>
        <v>...Ap22</v>
      </c>
      <c r="F169" s="113">
        <f t="shared" ca="1" si="4"/>
        <v>44676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676</v>
      </c>
      <c r="I169" s="116">
        <v>0</v>
      </c>
      <c r="J169" s="112" t="str">
        <f>LEFT(MISC!D169,19)&amp;"."&amp;MiscPay!E169</f>
        <v xml:space="preserve"> Please choose a sc....Ap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MISC!I169</f>
        <v>/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MISC!J170</f>
        <v>0</v>
      </c>
      <c r="D170" s="111" t="b">
        <v>1</v>
      </c>
      <c r="E170" s="112" t="str">
        <f>RIGHT(MISC!C170,4)&amp;"."&amp;MISC!M170&amp;"."&amp;MISC!K170&amp;"."&amp;$C$5</f>
        <v>...Ap22</v>
      </c>
      <c r="F170" s="113">
        <f t="shared" ca="1" si="4"/>
        <v>44676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676</v>
      </c>
      <c r="I170" s="116">
        <v>0</v>
      </c>
      <c r="J170" s="112" t="str">
        <f>LEFT(MISC!D170,19)&amp;"."&amp;MiscPay!E170</f>
        <v xml:space="preserve"> Please choose a sc....Ap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MISC!I170</f>
        <v>/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MISC!J171</f>
        <v>0</v>
      </c>
      <c r="D171" s="111" t="b">
        <v>1</v>
      </c>
      <c r="E171" s="112" t="str">
        <f>RIGHT(MISC!C171,4)&amp;"."&amp;MISC!M171&amp;"."&amp;MISC!K171&amp;"."&amp;$C$5</f>
        <v>...Ap22</v>
      </c>
      <c r="F171" s="113">
        <f t="shared" ca="1" si="4"/>
        <v>44676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676</v>
      </c>
      <c r="I171" s="116">
        <v>0</v>
      </c>
      <c r="J171" s="112" t="str">
        <f>LEFT(MISC!D171,19)&amp;"."&amp;MiscPay!E171</f>
        <v xml:space="preserve"> Please choose a sc....Ap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MISC!I171</f>
        <v>/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MISC!J172</f>
        <v>0</v>
      </c>
      <c r="D172" s="111" t="b">
        <v>1</v>
      </c>
      <c r="E172" s="112" t="str">
        <f>RIGHT(MISC!C172,4)&amp;"."&amp;MISC!M172&amp;"."&amp;MISC!K172&amp;"."&amp;$C$5</f>
        <v>...Ap22</v>
      </c>
      <c r="F172" s="113">
        <f t="shared" ca="1" si="4"/>
        <v>44676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676</v>
      </c>
      <c r="I172" s="116">
        <v>0</v>
      </c>
      <c r="J172" s="112" t="str">
        <f>LEFT(MISC!D172,19)&amp;"."&amp;MiscPay!E172</f>
        <v xml:space="preserve"> Please choose a sc....Ap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MISC!I172</f>
        <v>/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MISC!J173</f>
        <v>0</v>
      </c>
      <c r="D173" s="111" t="b">
        <v>1</v>
      </c>
      <c r="E173" s="112" t="str">
        <f>RIGHT(MISC!C173,4)&amp;"."&amp;MISC!M173&amp;"."&amp;MISC!K173&amp;"."&amp;$C$5</f>
        <v>...Ap22</v>
      </c>
      <c r="F173" s="113">
        <f t="shared" ca="1" si="4"/>
        <v>44676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676</v>
      </c>
      <c r="I173" s="116">
        <v>0</v>
      </c>
      <c r="J173" s="112" t="str">
        <f>LEFT(MISC!D173,19)&amp;"."&amp;MiscPay!E173</f>
        <v xml:space="preserve"> Please choose a sc....Ap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MISC!I173</f>
        <v>/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MISC!J174</f>
        <v>0</v>
      </c>
      <c r="D174" s="111" t="b">
        <v>1</v>
      </c>
      <c r="E174" s="112" t="str">
        <f>RIGHT(MISC!C174,4)&amp;"."&amp;MISC!M174&amp;"."&amp;MISC!K174&amp;"."&amp;$C$5</f>
        <v>...Ap22</v>
      </c>
      <c r="F174" s="113">
        <f t="shared" ca="1" si="4"/>
        <v>44676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676</v>
      </c>
      <c r="I174" s="116">
        <v>0</v>
      </c>
      <c r="J174" s="112" t="str">
        <f>LEFT(MISC!D174,19)&amp;"."&amp;MiscPay!E174</f>
        <v xml:space="preserve"> Please choose a sc....Ap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MISC!I174</f>
        <v>/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MISC!J175</f>
        <v>0</v>
      </c>
      <c r="D175" s="111" t="b">
        <v>1</v>
      </c>
      <c r="E175" s="112" t="str">
        <f>RIGHT(MISC!C175,4)&amp;"."&amp;MISC!M175&amp;"."&amp;MISC!K175&amp;"."&amp;$C$5</f>
        <v>...Ap22</v>
      </c>
      <c r="F175" s="113">
        <f t="shared" ca="1" si="4"/>
        <v>44676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676</v>
      </c>
      <c r="I175" s="116">
        <v>0</v>
      </c>
      <c r="J175" s="112" t="str">
        <f>LEFT(MISC!D175,19)&amp;"."&amp;MiscPay!E175</f>
        <v xml:space="preserve"> Please choose a sc....Ap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MISC!I175</f>
        <v>/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MISC!J176</f>
        <v>0</v>
      </c>
      <c r="D176" s="111" t="b">
        <v>1</v>
      </c>
      <c r="E176" s="112" t="str">
        <f>RIGHT(MISC!C176,4)&amp;"."&amp;MISC!M176&amp;"."&amp;MISC!K176&amp;"."&amp;$C$5</f>
        <v>...Ap22</v>
      </c>
      <c r="F176" s="113">
        <f t="shared" ca="1" si="4"/>
        <v>44676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676</v>
      </c>
      <c r="I176" s="116">
        <v>0</v>
      </c>
      <c r="J176" s="112" t="str">
        <f>LEFT(MISC!D176,19)&amp;"."&amp;MiscPay!E176</f>
        <v xml:space="preserve"> Please choose a sc....Ap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MISC!I176</f>
        <v>/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MISC!J177</f>
        <v>0</v>
      </c>
      <c r="D177" s="111" t="b">
        <v>1</v>
      </c>
      <c r="E177" s="112" t="str">
        <f>RIGHT(MISC!C177,4)&amp;"."&amp;MISC!M177&amp;"."&amp;MISC!K177&amp;"."&amp;$C$5</f>
        <v>...Ap22</v>
      </c>
      <c r="F177" s="113">
        <f t="shared" ca="1" si="4"/>
        <v>44676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676</v>
      </c>
      <c r="I177" s="116">
        <v>0</v>
      </c>
      <c r="J177" s="112" t="str">
        <f>LEFT(MISC!D177,19)&amp;"."&amp;MiscPay!E177</f>
        <v xml:space="preserve"> Please choose a sc....Ap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MISC!I177</f>
        <v>/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MISC!J178</f>
        <v>0</v>
      </c>
      <c r="D178" s="111" t="b">
        <v>1</v>
      </c>
      <c r="E178" s="112" t="str">
        <f>RIGHT(MISC!C178,4)&amp;"."&amp;MISC!M178&amp;"."&amp;MISC!K178&amp;"."&amp;$C$5</f>
        <v>...Ap22</v>
      </c>
      <c r="F178" s="113">
        <f t="shared" ca="1" si="4"/>
        <v>44676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676</v>
      </c>
      <c r="I178" s="116">
        <v>0</v>
      </c>
      <c r="J178" s="112" t="str">
        <f>LEFT(MISC!D178,19)&amp;"."&amp;MiscPay!E178</f>
        <v xml:space="preserve"> Please choose a sc....Ap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MISC!I178</f>
        <v>/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MISC!J179</f>
        <v>0</v>
      </c>
      <c r="D179" s="111" t="b">
        <v>1</v>
      </c>
      <c r="E179" s="112" t="str">
        <f>RIGHT(MISC!C179,4)&amp;"."&amp;MISC!M179&amp;"."&amp;MISC!K179&amp;"."&amp;$C$5</f>
        <v>...Ap22</v>
      </c>
      <c r="F179" s="113">
        <f t="shared" ca="1" si="4"/>
        <v>44676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676</v>
      </c>
      <c r="I179" s="116">
        <v>0</v>
      </c>
      <c r="J179" s="112" t="str">
        <f>LEFT(MISC!D179,19)&amp;"."&amp;MiscPay!E179</f>
        <v xml:space="preserve"> Please choose a sc....Ap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MISC!I179</f>
        <v>/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MISC!J180</f>
        <v>0</v>
      </c>
      <c r="D180" s="111" t="b">
        <v>1</v>
      </c>
      <c r="E180" s="112" t="str">
        <f>RIGHT(MISC!C180,4)&amp;"."&amp;MISC!M180&amp;"."&amp;MISC!K180&amp;"."&amp;$C$5</f>
        <v>...Ap22</v>
      </c>
      <c r="F180" s="113">
        <f t="shared" ca="1" si="4"/>
        <v>44676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676</v>
      </c>
      <c r="I180" s="116">
        <v>0</v>
      </c>
      <c r="J180" s="112" t="str">
        <f>LEFT(MISC!D180,19)&amp;"."&amp;MiscPay!E180</f>
        <v xml:space="preserve"> Please choose a sc....Ap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MISC!I180</f>
        <v>/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MISC!J181</f>
        <v>0</v>
      </c>
      <c r="D181" s="111" t="b">
        <v>1</v>
      </c>
      <c r="E181" s="112" t="str">
        <f>RIGHT(MISC!C181,4)&amp;"."&amp;MISC!M181&amp;"."&amp;MISC!K181&amp;"."&amp;$C$5</f>
        <v>...Ap22</v>
      </c>
      <c r="F181" s="113">
        <f t="shared" ca="1" si="4"/>
        <v>44676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676</v>
      </c>
      <c r="I181" s="116">
        <v>0</v>
      </c>
      <c r="J181" s="112" t="str">
        <f>LEFT(MISC!D181,19)&amp;"."&amp;MiscPay!E181</f>
        <v xml:space="preserve"> Please choose a sc....Ap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MISC!I181</f>
        <v>/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MISC!J182</f>
        <v>0</v>
      </c>
      <c r="D182" s="111" t="b">
        <v>1</v>
      </c>
      <c r="E182" s="112" t="str">
        <f>RIGHT(MISC!C182,4)&amp;"."&amp;MISC!M182&amp;"."&amp;MISC!K182&amp;"."&amp;$C$5</f>
        <v>...Ap22</v>
      </c>
      <c r="F182" s="113">
        <f t="shared" ca="1" si="4"/>
        <v>44676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676</v>
      </c>
      <c r="I182" s="116">
        <v>0</v>
      </c>
      <c r="J182" s="112" t="str">
        <f>LEFT(MISC!D182,19)&amp;"."&amp;MiscPay!E182</f>
        <v xml:space="preserve"> Please choose a sc....Ap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MISC!I182</f>
        <v>/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MISC!J183</f>
        <v>0</v>
      </c>
      <c r="D183" s="111" t="b">
        <v>1</v>
      </c>
      <c r="E183" s="112" t="str">
        <f>RIGHT(MISC!C183,4)&amp;"."&amp;MISC!M183&amp;"."&amp;MISC!K183&amp;"."&amp;$C$5</f>
        <v>...Ap22</v>
      </c>
      <c r="F183" s="113">
        <f t="shared" ca="1" si="4"/>
        <v>44676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676</v>
      </c>
      <c r="I183" s="116">
        <v>0</v>
      </c>
      <c r="J183" s="112" t="str">
        <f>LEFT(MISC!D183,19)&amp;"."&amp;MiscPay!E183</f>
        <v xml:space="preserve"> Please choose a sc....Ap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MISC!I183</f>
        <v>/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MISC!J184</f>
        <v>0</v>
      </c>
      <c r="D184" s="111" t="b">
        <v>1</v>
      </c>
      <c r="E184" s="112" t="str">
        <f>RIGHT(MISC!C184,4)&amp;"."&amp;MISC!M184&amp;"."&amp;MISC!K184&amp;"."&amp;$C$5</f>
        <v>...Ap22</v>
      </c>
      <c r="F184" s="113">
        <f t="shared" ca="1" si="4"/>
        <v>44676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676</v>
      </c>
      <c r="I184" s="116">
        <v>0</v>
      </c>
      <c r="J184" s="112" t="str">
        <f>LEFT(MISC!D184,19)&amp;"."&amp;MiscPay!E184</f>
        <v xml:space="preserve"> Please choose a sc....Ap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MISC!I184</f>
        <v>/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MISC!J185</f>
        <v>0</v>
      </c>
      <c r="D185" s="111" t="b">
        <v>1</v>
      </c>
      <c r="E185" s="112" t="str">
        <f>RIGHT(MISC!C185,4)&amp;"."&amp;MISC!M185&amp;"."&amp;MISC!K185&amp;"."&amp;$C$5</f>
        <v>...Ap22</v>
      </c>
      <c r="F185" s="113">
        <f t="shared" ca="1" si="4"/>
        <v>44676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676</v>
      </c>
      <c r="I185" s="116">
        <v>0</v>
      </c>
      <c r="J185" s="112" t="str">
        <f>LEFT(MISC!D185,19)&amp;"."&amp;MiscPay!E185</f>
        <v xml:space="preserve"> Please choose a sc....Ap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MISC!I185</f>
        <v>/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MISC!J186</f>
        <v>0</v>
      </c>
      <c r="D186" s="111" t="b">
        <v>1</v>
      </c>
      <c r="E186" s="112" t="str">
        <f>RIGHT(MISC!C186,4)&amp;"."&amp;MISC!M186&amp;"."&amp;MISC!K186&amp;"."&amp;$C$5</f>
        <v>...Ap22</v>
      </c>
      <c r="F186" s="113">
        <f t="shared" ca="1" si="4"/>
        <v>44676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676</v>
      </c>
      <c r="I186" s="116">
        <v>0</v>
      </c>
      <c r="J186" s="112" t="str">
        <f>LEFT(MISC!D186,19)&amp;"."&amp;MiscPay!E186</f>
        <v xml:space="preserve"> Please choose a sc....Ap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MISC!I186</f>
        <v>/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MISC!J187</f>
        <v>0</v>
      </c>
      <c r="D187" s="111" t="b">
        <v>1</v>
      </c>
      <c r="E187" s="112" t="str">
        <f>RIGHT(MISC!C187,4)&amp;"."&amp;MISC!M187&amp;"."&amp;MISC!K187&amp;"."&amp;$C$5</f>
        <v>...Ap22</v>
      </c>
      <c r="F187" s="113">
        <f t="shared" ca="1" si="4"/>
        <v>44676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676</v>
      </c>
      <c r="I187" s="116">
        <v>0</v>
      </c>
      <c r="J187" s="112" t="str">
        <f>LEFT(MISC!D187,19)&amp;"."&amp;MiscPay!E187</f>
        <v xml:space="preserve"> Please choose a sc....Ap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MISC!I187</f>
        <v>/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MISC!J188</f>
        <v>0</v>
      </c>
      <c r="D188" s="111" t="b">
        <v>1</v>
      </c>
      <c r="E188" s="112" t="str">
        <f>RIGHT(MISC!C188,4)&amp;"."&amp;MISC!M188&amp;"."&amp;MISC!K188&amp;"."&amp;$C$5</f>
        <v>...Ap22</v>
      </c>
      <c r="F188" s="113">
        <f t="shared" ca="1" si="4"/>
        <v>44676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676</v>
      </c>
      <c r="I188" s="116">
        <v>0</v>
      </c>
      <c r="J188" s="112" t="str">
        <f>LEFT(MISC!D188,19)&amp;"."&amp;MiscPay!E188</f>
        <v xml:space="preserve"> Please choose a sc....Ap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MISC!I188</f>
        <v>/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MISC!J189</f>
        <v>0</v>
      </c>
      <c r="D189" s="111" t="b">
        <v>1</v>
      </c>
      <c r="E189" s="112" t="str">
        <f>RIGHT(MISC!C189,4)&amp;"."&amp;MISC!M189&amp;"."&amp;MISC!K189&amp;"."&amp;$C$5</f>
        <v>...Ap22</v>
      </c>
      <c r="F189" s="113">
        <f t="shared" ca="1" si="4"/>
        <v>44676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676</v>
      </c>
      <c r="I189" s="116">
        <v>0</v>
      </c>
      <c r="J189" s="112" t="str">
        <f>LEFT(MISC!D189,19)&amp;"."&amp;MiscPay!E189</f>
        <v>....Ap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>
        <f>MISC!I189</f>
        <v>0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MISC!J190</f>
        <v>0</v>
      </c>
      <c r="D190" s="111" t="b">
        <v>1</v>
      </c>
      <c r="E190" s="112" t="str">
        <f>RIGHT(MISC!C190,4)&amp;"."&amp;MISC!M190&amp;"."&amp;MISC!K190&amp;"."&amp;$C$5</f>
        <v>...Ap22</v>
      </c>
      <c r="F190" s="113">
        <f t="shared" ca="1" si="4"/>
        <v>44676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676</v>
      </c>
      <c r="I190" s="116">
        <v>0</v>
      </c>
      <c r="J190" s="112" t="str">
        <f>LEFT(MISC!D190,19)&amp;"."&amp;MiscPay!E190</f>
        <v>....Ap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>
        <f>MISC!I190</f>
        <v>0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MISC!J191</f>
        <v>0</v>
      </c>
      <c r="D191" s="111" t="b">
        <v>1</v>
      </c>
      <c r="E191" s="112" t="str">
        <f>RIGHT(MISC!C191,4)&amp;"."&amp;MISC!M191&amp;"."&amp;MISC!K191&amp;"."&amp;$C$5</f>
        <v>...Ap22</v>
      </c>
      <c r="F191" s="113">
        <f t="shared" ca="1" si="4"/>
        <v>44676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676</v>
      </c>
      <c r="I191" s="116">
        <v>0</v>
      </c>
      <c r="J191" s="112" t="str">
        <f>LEFT(MISC!D191,19)&amp;"."&amp;MiscPay!E191</f>
        <v>....Ap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>
        <f>MISC!I191</f>
        <v>0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MISC!J192</f>
        <v>0</v>
      </c>
      <c r="D192" s="111" t="b">
        <v>1</v>
      </c>
      <c r="E192" s="112" t="str">
        <f>RIGHT(MISC!C192,4)&amp;"."&amp;MISC!M192&amp;"."&amp;MISC!K192&amp;"."&amp;$C$5</f>
        <v>...Ap22</v>
      </c>
      <c r="F192" s="113">
        <f t="shared" ca="1" si="4"/>
        <v>44676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676</v>
      </c>
      <c r="I192" s="116">
        <v>0</v>
      </c>
      <c r="J192" s="112" t="str">
        <f>LEFT(MISC!D192,19)&amp;"."&amp;MiscPay!E192</f>
        <v>....Ap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>
        <f>MISC!I192</f>
        <v>0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MISC!J193</f>
        <v>0</v>
      </c>
      <c r="D193" s="111" t="b">
        <v>1</v>
      </c>
      <c r="E193" s="112" t="str">
        <f>RIGHT(MISC!C193,4)&amp;"."&amp;MISC!M193&amp;"."&amp;MISC!K193&amp;"."&amp;$C$5</f>
        <v>...Ap22</v>
      </c>
      <c r="F193" s="113">
        <f t="shared" ca="1" si="4"/>
        <v>44676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676</v>
      </c>
      <c r="I193" s="116">
        <v>0</v>
      </c>
      <c r="J193" s="112" t="str">
        <f>LEFT(MISC!D193,19)&amp;"."&amp;MiscPay!E193</f>
        <v>....Ap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>
        <f>MISC!I193</f>
        <v>0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MISC!J194</f>
        <v>0</v>
      </c>
      <c r="D194" s="111" t="b">
        <v>1</v>
      </c>
      <c r="E194" s="112" t="str">
        <f>RIGHT(MISC!C194,4)&amp;"."&amp;MISC!M194&amp;"."&amp;MISC!K194&amp;"."&amp;$C$5</f>
        <v>...Ap22</v>
      </c>
      <c r="F194" s="113">
        <f t="shared" ca="1" si="4"/>
        <v>44676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676</v>
      </c>
      <c r="I194" s="116">
        <v>0</v>
      </c>
      <c r="J194" s="112" t="str">
        <f>LEFT(MISC!D194,19)&amp;"."&amp;MiscPay!E194</f>
        <v>....Ap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>
        <f>MISC!I194</f>
        <v>0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MISC!J195</f>
        <v>0</v>
      </c>
      <c r="D195" s="111" t="b">
        <v>1</v>
      </c>
      <c r="E195" s="112" t="str">
        <f>RIGHT(MISC!C195,4)&amp;"."&amp;MISC!M195&amp;"."&amp;MISC!K195&amp;"."&amp;$C$5</f>
        <v>...Ap22</v>
      </c>
      <c r="F195" s="113">
        <f t="shared" ca="1" si="4"/>
        <v>44676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676</v>
      </c>
      <c r="I195" s="116">
        <v>0</v>
      </c>
      <c r="J195" s="112" t="str">
        <f>LEFT(MISC!D195,19)&amp;"."&amp;MiscPay!E195</f>
        <v>....Ap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>
        <f>MISC!I195</f>
        <v>0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MISC!J196</f>
        <v>0</v>
      </c>
      <c r="D196" s="111" t="b">
        <v>1</v>
      </c>
      <c r="E196" s="112" t="str">
        <f>RIGHT(MISC!C196,4)&amp;"."&amp;MISC!M196&amp;"."&amp;MISC!K196&amp;"."&amp;$C$5</f>
        <v>...Ap22</v>
      </c>
      <c r="F196" s="113">
        <f t="shared" ca="1" si="4"/>
        <v>44676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676</v>
      </c>
      <c r="I196" s="116">
        <v>0</v>
      </c>
      <c r="J196" s="112" t="str">
        <f>LEFT(MISC!D196,19)&amp;"."&amp;MiscPay!E196</f>
        <v>....Ap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>
        <f>MISC!I196</f>
        <v>0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MISC!J197</f>
        <v>0</v>
      </c>
      <c r="D197" s="111" t="b">
        <v>1</v>
      </c>
      <c r="E197" s="112" t="str">
        <f>RIGHT(MISC!C197,4)&amp;"."&amp;MISC!M197&amp;"."&amp;MISC!K197&amp;"."&amp;$C$5</f>
        <v>...Ap22</v>
      </c>
      <c r="F197" s="113">
        <f t="shared" ca="1" si="4"/>
        <v>44676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676</v>
      </c>
      <c r="I197" s="116">
        <v>0</v>
      </c>
      <c r="J197" s="112" t="str">
        <f>LEFT(MISC!D197,19)&amp;"."&amp;MiscPay!E197</f>
        <v>....Ap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>
        <f>MISC!I197</f>
        <v>0</v>
      </c>
      <c r="P197" s="111" t="b">
        <v>1</v>
      </c>
      <c r="Q197" s="111" t="b">
        <v>1</v>
      </c>
      <c r="R197" s="111" t="b">
        <v>1</v>
      </c>
    </row>
  </sheetData>
  <autoFilter ref="A19:R197" xr:uid="{00000000-0009-0000-0000-000018000000}"/>
  <mergeCells count="4">
    <mergeCell ref="B3:E3"/>
    <mergeCell ref="H3:I3"/>
    <mergeCell ref="C7:D8"/>
    <mergeCell ref="C10:D11"/>
  </mergeCells>
  <conditionalFormatting sqref="G20:G197">
    <cfRule type="cellIs" dxfId="62" priority="6" operator="lessThan">
      <formula>0</formula>
    </cfRule>
    <cfRule type="cellIs" dxfId="61" priority="7" operator="equal">
      <formula>0</formula>
    </cfRule>
  </conditionalFormatting>
  <conditionalFormatting sqref="C7:D8">
    <cfRule type="cellIs" dxfId="60" priority="5" operator="equal">
      <formula>"Error"</formula>
    </cfRule>
  </conditionalFormatting>
  <conditionalFormatting sqref="C10:D11">
    <cfRule type="cellIs" dxfId="59" priority="4" operator="equal">
      <formula>"Error"</formula>
    </cfRule>
  </conditionalFormatting>
  <conditionalFormatting sqref="C7:D8 C10:D11">
    <cfRule type="cellIs" dxfId="58" priority="3" operator="equal">
      <formula>"OK"</formula>
    </cfRule>
  </conditionalFormatting>
  <conditionalFormatting sqref="B5">
    <cfRule type="expression" dxfId="57" priority="1">
      <formula>B5=TEXT(TODAY(), "mmm")</formula>
    </cfRule>
    <cfRule type="expression" dxfId="56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304"/>
  <sheetViews>
    <sheetView workbookViewId="0">
      <selection activeCell="I9" sqref="A1:XFD1048576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77" t="s">
        <v>1448</v>
      </c>
      <c r="C3" s="478"/>
      <c r="D3" s="478"/>
      <c r="E3" s="479"/>
      <c r="F3" s="77" t="s">
        <v>26</v>
      </c>
      <c r="I3" s="484" t="s">
        <v>37</v>
      </c>
      <c r="J3" s="484"/>
      <c r="K3" s="484"/>
      <c r="L3" s="484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22">
        <f ca="1">-SUMIF(INDIRECT("MISC!"&amp;D5&amp;20&amp;":"&amp;D5&amp;1000),"&lt;0")</f>
        <v>0</v>
      </c>
      <c r="C7" s="482" t="str">
        <f ca="1"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21">
        <f ca="1">COUNTIFS(INDIRECT("MISC!"&amp;D5&amp;"20:"&amp;D5&amp;"1000"),"&lt;0")</f>
        <v>0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0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6</v>
      </c>
      <c r="G17" s="83"/>
      <c r="H17" s="6">
        <f>SUM(H20:H1007)</f>
        <v>0</v>
      </c>
      <c r="I17" s="83"/>
      <c r="O17" t="s">
        <v>1257</v>
      </c>
      <c r="P17" s="81"/>
    </row>
    <row r="18" spans="1:20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0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0" x14ac:dyDescent="0.25">
      <c r="A20" s="117" t="s">
        <v>1311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.Ap22</v>
      </c>
      <c r="G20" s="183">
        <f ca="1">TODAY()</f>
        <v>44676</v>
      </c>
      <c r="H20" s="320" cm="1">
        <f t="array" ref="H20">-IF(SUMPRODUCT((MISC!$Q$19:$AB$19=$B$5)*MISC!Q20:AB20)&lt;0,SUMPRODUCT((MISC!$Q$19:$AB$19=$B$5)*MISC!Q20:AB20),0)</f>
        <v>0</v>
      </c>
      <c r="I20" s="115">
        <f ca="1">G20</f>
        <v>44676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MISC!D20,19)&amp;"."&amp;MiscCR!F20</f>
        <v>Barnfield School.2002.SMHL..Ap22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1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.Ap22</v>
      </c>
      <c r="G21" s="183">
        <f t="shared" ref="G21:G84" ca="1" si="0">TODAY()</f>
        <v>44676</v>
      </c>
      <c r="H21" s="320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676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MISC!D21,19)&amp;"."&amp;MiscCR!F21</f>
        <v>Bell Lane Primary S.2003.SMHL..Ap22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1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.Ap22</v>
      </c>
      <c r="G22" s="183">
        <f t="shared" ca="1" si="0"/>
        <v>44676</v>
      </c>
      <c r="H22" s="320" cm="1">
        <f t="array" ref="H22">-IF(SUMPRODUCT((MISC!$Q$19:$AB$19=$B$5)*MISC!Q22:AB22)&lt;0,SUMPRODUCT((MISC!$Q$19:$AB$19=$B$5)*MISC!Q22:AB22),0)</f>
        <v>0</v>
      </c>
      <c r="I22" s="115">
        <f t="shared" ca="1" si="1"/>
        <v>44676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MISC!D22,19)&amp;"."&amp;MiscCR!F22</f>
        <v>Brookland Infant  &amp;.2008.SMHL..Ap22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1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.Ap22</v>
      </c>
      <c r="G23" s="183">
        <f t="shared" ca="1" si="0"/>
        <v>44676</v>
      </c>
      <c r="H23" s="320" cm="1">
        <f t="array" ref="H23">-IF(SUMPRODUCT((MISC!$Q$19:$AB$19=$B$5)*MISC!Q23:AB23)&lt;0,SUMPRODUCT((MISC!$Q$19:$AB$19=$B$5)*MISC!Q23:AB23),0)</f>
        <v>0</v>
      </c>
      <c r="I23" s="115">
        <f t="shared" ca="1" si="1"/>
        <v>44676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MISC!D23,19)&amp;"."&amp;MiscCR!F23</f>
        <v>Edgware Primary Sch.2023.SMHL..Ap22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1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.Ap22</v>
      </c>
      <c r="G24" s="183">
        <f t="shared" ca="1" si="0"/>
        <v>44676</v>
      </c>
      <c r="H24" s="320" cm="1">
        <f t="array" ref="H24">-IF(SUMPRODUCT((MISC!$Q$19:$AB$19=$B$5)*MISC!Q24:AB24)&lt;0,SUMPRODUCT((MISC!$Q$19:$AB$19=$B$5)*MISC!Q24:AB24),0)</f>
        <v>0</v>
      </c>
      <c r="I24" s="115">
        <f t="shared" ca="1" si="1"/>
        <v>44676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MISC!D24,19)&amp;"."&amp;MiscCR!F24</f>
        <v>Manorside Primary S.2037.SMHL..Ap22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1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.Ap22</v>
      </c>
      <c r="G25" s="183">
        <f t="shared" ca="1" si="0"/>
        <v>44676</v>
      </c>
      <c r="H25" s="320" cm="1">
        <f t="array" ref="H25">-IF(SUMPRODUCT((MISC!$Q$19:$AB$19=$B$5)*MISC!Q25:AB25)&lt;0,SUMPRODUCT((MISC!$Q$19:$AB$19=$B$5)*MISC!Q25:AB25),0)</f>
        <v>0</v>
      </c>
      <c r="I25" s="115">
        <f t="shared" ca="1" si="1"/>
        <v>44676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MISC!D25,19)&amp;"."&amp;MiscCR!F25</f>
        <v>Tudor School.2055.SMHL..Ap22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1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.Ap22</v>
      </c>
      <c r="G26" s="183">
        <f t="shared" ca="1" si="0"/>
        <v>44676</v>
      </c>
      <c r="H26" s="320" cm="1">
        <f t="array" ref="H26">-IF(SUMPRODUCT((MISC!$Q$19:$AB$19=$B$5)*MISC!Q26:AB26)&lt;0,SUMPRODUCT((MISC!$Q$19:$AB$19=$B$5)*MISC!Q26:AB26),0)</f>
        <v>0</v>
      </c>
      <c r="I26" s="115">
        <f t="shared" ca="1" si="1"/>
        <v>44676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MISC!D26,19)&amp;"."&amp;MiscCR!F26</f>
        <v>St Pauls CE Primary.3314.SMHL..Ap22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1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.Ap22</v>
      </c>
      <c r="G27" s="183">
        <f t="shared" ca="1" si="0"/>
        <v>44676</v>
      </c>
      <c r="H27" s="320" cm="1">
        <f t="array" ref="H27">-IF(SUMPRODUCT((MISC!$Q$19:$AB$19=$B$5)*MISC!Q27:AB27)&lt;0,SUMPRODUCT((MISC!$Q$19:$AB$19=$B$5)*MISC!Q27:AB27),0)</f>
        <v>0</v>
      </c>
      <c r="I27" s="115">
        <f t="shared" ca="1" si="1"/>
        <v>44676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MISC!D27,19)&amp;"."&amp;MiscCR!F27</f>
        <v>Menorah Primary Sch.3513.SMHL..Ap22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1</v>
      </c>
      <c r="B28" s="180">
        <v>1</v>
      </c>
      <c r="C28" s="117">
        <v>2</v>
      </c>
      <c r="D28" s="181">
        <f>MISC!J28</f>
        <v>0</v>
      </c>
      <c r="E28" s="117" t="b">
        <v>1</v>
      </c>
      <c r="F28" s="182" t="str">
        <f>RIGHT(MISC!C28,4)&amp;"."&amp;MISC!M28&amp;"."&amp;MISC!K28&amp;"."&amp;$C$5</f>
        <v>...Ap22</v>
      </c>
      <c r="G28" s="183">
        <f t="shared" ca="1" si="0"/>
        <v>44676</v>
      </c>
      <c r="H28" s="320" cm="1">
        <f t="array" ref="H28">-IF(SUMPRODUCT((MISC!$Q$19:$AB$19=$B$5)*MISC!Q28:AB28)&lt;0,SUMPRODUCT((MISC!$Q$19:$AB$19=$B$5)*MISC!Q28:AB28),0)</f>
        <v>0</v>
      </c>
      <c r="I28" s="115">
        <f t="shared" ca="1" si="1"/>
        <v>44676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MISC!D28,19)&amp;"."&amp;MiscCR!F28</f>
        <v xml:space="preserve"> Please choose a sc....Ap22</v>
      </c>
      <c r="P28" s="185" t="str">
        <f>MISC!I28</f>
        <v>/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1</v>
      </c>
      <c r="B29" s="180">
        <v>1</v>
      </c>
      <c r="C29" s="117">
        <v>2</v>
      </c>
      <c r="D29" s="181">
        <f>MISC!J29</f>
        <v>0</v>
      </c>
      <c r="E29" s="117" t="b">
        <v>1</v>
      </c>
      <c r="F29" s="182" t="str">
        <f>RIGHT(MISC!C29,4)&amp;"."&amp;MISC!M29&amp;"."&amp;MISC!K29&amp;"."&amp;$C$5</f>
        <v>...Ap22</v>
      </c>
      <c r="G29" s="183">
        <f t="shared" ca="1" si="0"/>
        <v>44676</v>
      </c>
      <c r="H29" s="320" cm="1">
        <f t="array" ref="H29">-IF(SUMPRODUCT((MISC!$Q$19:$AB$19=$B$5)*MISC!Q29:AB29)&lt;0,SUMPRODUCT((MISC!$Q$19:$AB$19=$B$5)*MISC!Q29:AB29),0)</f>
        <v>0</v>
      </c>
      <c r="I29" s="115">
        <f t="shared" ca="1" si="1"/>
        <v>44676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MISC!D29,19)&amp;"."&amp;MiscCR!F29</f>
        <v xml:space="preserve"> Please choose a sc....Ap22</v>
      </c>
      <c r="P29" s="185" t="str">
        <f>MISC!I29</f>
        <v>/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1</v>
      </c>
      <c r="B30" s="180">
        <v>1</v>
      </c>
      <c r="C30" s="117">
        <v>2</v>
      </c>
      <c r="D30" s="181">
        <f>MISC!J30</f>
        <v>0</v>
      </c>
      <c r="E30" s="117" t="b">
        <v>1</v>
      </c>
      <c r="F30" s="182" t="str">
        <f>RIGHT(MISC!C30,4)&amp;"."&amp;MISC!M30&amp;"."&amp;MISC!K30&amp;"."&amp;$C$5</f>
        <v>...Ap22</v>
      </c>
      <c r="G30" s="183">
        <f t="shared" ca="1" si="0"/>
        <v>44676</v>
      </c>
      <c r="H30" s="320" cm="1">
        <f t="array" ref="H30">-IF(SUMPRODUCT((MISC!$Q$19:$AB$19=$B$5)*MISC!Q30:AB30)&lt;0,SUMPRODUCT((MISC!$Q$19:$AB$19=$B$5)*MISC!Q30:AB30),0)</f>
        <v>0</v>
      </c>
      <c r="I30" s="115">
        <f t="shared" ca="1" si="1"/>
        <v>44676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MISC!D30,19)&amp;"."&amp;MiscCR!F30</f>
        <v xml:space="preserve"> Please choose a sc....Ap22</v>
      </c>
      <c r="P30" s="185" t="str">
        <f>MISC!I30</f>
        <v>/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1</v>
      </c>
      <c r="B31" s="180">
        <v>1</v>
      </c>
      <c r="C31" s="117">
        <v>2</v>
      </c>
      <c r="D31" s="181">
        <f>MISC!J31</f>
        <v>0</v>
      </c>
      <c r="E31" s="117" t="b">
        <v>1</v>
      </c>
      <c r="F31" s="182" t="str">
        <f>RIGHT(MISC!C31,4)&amp;"."&amp;MISC!M31&amp;"."&amp;MISC!K31&amp;"."&amp;$C$5</f>
        <v>...Ap22</v>
      </c>
      <c r="G31" s="183">
        <f t="shared" ca="1" si="0"/>
        <v>44676</v>
      </c>
      <c r="H31" s="320" cm="1">
        <f t="array" ref="H31">-IF(SUMPRODUCT((MISC!$Q$19:$AB$19=$B$5)*MISC!Q31:AB31)&lt;0,SUMPRODUCT((MISC!$Q$19:$AB$19=$B$5)*MISC!Q31:AB31),0)</f>
        <v>0</v>
      </c>
      <c r="I31" s="115">
        <f t="shared" ca="1" si="1"/>
        <v>44676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MISC!D31,19)&amp;"."&amp;MiscCR!F31</f>
        <v xml:space="preserve"> Please choose a sc....Ap22</v>
      </c>
      <c r="P31" s="185" t="str">
        <f>MISC!I31</f>
        <v>/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1</v>
      </c>
      <c r="B32" s="180">
        <v>1</v>
      </c>
      <c r="C32" s="117">
        <v>2</v>
      </c>
      <c r="D32" s="181">
        <f>MISC!J32</f>
        <v>0</v>
      </c>
      <c r="E32" s="117" t="b">
        <v>1</v>
      </c>
      <c r="F32" s="182" t="str">
        <f>RIGHT(MISC!C32,4)&amp;"."&amp;MISC!M32&amp;"."&amp;MISC!K32&amp;"."&amp;$C$5</f>
        <v>...Ap22</v>
      </c>
      <c r="G32" s="183">
        <f t="shared" ca="1" si="0"/>
        <v>44676</v>
      </c>
      <c r="H32" s="320" cm="1">
        <f t="array" ref="H32">-IF(SUMPRODUCT((MISC!$Q$19:$AB$19=$B$5)*MISC!Q32:AB32)&lt;0,SUMPRODUCT((MISC!$Q$19:$AB$19=$B$5)*MISC!Q32:AB32),0)</f>
        <v>0</v>
      </c>
      <c r="I32" s="115">
        <f t="shared" ca="1" si="1"/>
        <v>44676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MISC!D32,19)&amp;"."&amp;MiscCR!F32</f>
        <v xml:space="preserve"> Please choose a sc....Ap22</v>
      </c>
      <c r="P32" s="185" t="str">
        <f>MISC!I32</f>
        <v>/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MISC!J33</f>
        <v>0</v>
      </c>
      <c r="E33" s="117" t="b">
        <v>1</v>
      </c>
      <c r="F33" s="182" t="str">
        <f>RIGHT(MISC!C33,4)&amp;"."&amp;MISC!M33&amp;"."&amp;MISC!K33&amp;"."&amp;$C$5</f>
        <v>...Ap22</v>
      </c>
      <c r="G33" s="183">
        <f t="shared" ca="1" si="0"/>
        <v>44676</v>
      </c>
      <c r="H33" s="320" cm="1">
        <f t="array" ref="H33">-IF(SUMPRODUCT((MISC!$Q$19:$AB$19=$B$5)*MISC!Q33:AB33)&lt;0,SUMPRODUCT((MISC!$Q$19:$AB$19=$B$5)*MISC!Q33:AB33),0)</f>
        <v>0</v>
      </c>
      <c r="I33" s="115">
        <f t="shared" ca="1" si="1"/>
        <v>44676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MISC!D33,19)&amp;"."&amp;MiscCR!F33</f>
        <v xml:space="preserve"> Please choose a sc....Ap22</v>
      </c>
      <c r="P33" s="185" t="str">
        <f>MISC!I33</f>
        <v>/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MISC!J34</f>
        <v>0</v>
      </c>
      <c r="E34" s="117" t="b">
        <v>1</v>
      </c>
      <c r="F34" s="182" t="str">
        <f>RIGHT(MISC!C34,4)&amp;"."&amp;MISC!M34&amp;"."&amp;MISC!K34&amp;"."&amp;$C$5</f>
        <v>...Ap22</v>
      </c>
      <c r="G34" s="183">
        <f t="shared" ca="1" si="0"/>
        <v>44676</v>
      </c>
      <c r="H34" s="320" cm="1">
        <f t="array" ref="H34">-IF(SUMPRODUCT((MISC!$Q$19:$AB$19=$B$5)*MISC!Q34:AB34)&lt;0,SUMPRODUCT((MISC!$Q$19:$AB$19=$B$5)*MISC!Q34:AB34),0)</f>
        <v>0</v>
      </c>
      <c r="I34" s="115">
        <f t="shared" ca="1" si="1"/>
        <v>44676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MISC!D34,19)&amp;"."&amp;MiscCR!F34</f>
        <v xml:space="preserve"> Please choose a sc....Ap22</v>
      </c>
      <c r="P34" s="185" t="str">
        <f>MISC!I34</f>
        <v>/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MISC!J35</f>
        <v>0</v>
      </c>
      <c r="E35" s="117" t="b">
        <v>1</v>
      </c>
      <c r="F35" s="182" t="str">
        <f>RIGHT(MISC!C35,4)&amp;"."&amp;MISC!M35&amp;"."&amp;MISC!K35&amp;"."&amp;$C$5</f>
        <v>...Ap22</v>
      </c>
      <c r="G35" s="183">
        <f t="shared" ca="1" si="0"/>
        <v>44676</v>
      </c>
      <c r="H35" s="320" cm="1">
        <f t="array" ref="H35">-IF(SUMPRODUCT((MISC!$Q$19:$AB$19=$B$5)*MISC!Q35:AB35)&lt;0,SUMPRODUCT((MISC!$Q$19:$AB$19=$B$5)*MISC!Q35:AB35),0)</f>
        <v>0</v>
      </c>
      <c r="I35" s="115">
        <f t="shared" ca="1" si="1"/>
        <v>44676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MISC!D35,19)&amp;"."&amp;MiscCR!F35</f>
        <v xml:space="preserve"> Please choose a sc....Ap22</v>
      </c>
      <c r="P35" s="185" t="str">
        <f>MISC!I35</f>
        <v>/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MISC!J36</f>
        <v>0</v>
      </c>
      <c r="E36" s="117" t="b">
        <v>1</v>
      </c>
      <c r="F36" s="182" t="str">
        <f>RIGHT(MISC!C36,4)&amp;"."&amp;MISC!M36&amp;"."&amp;MISC!K36&amp;"."&amp;$C$5</f>
        <v>...Ap22</v>
      </c>
      <c r="G36" s="183">
        <f t="shared" ca="1" si="0"/>
        <v>44676</v>
      </c>
      <c r="H36" s="320" cm="1">
        <f t="array" ref="H36">-IF(SUMPRODUCT((MISC!$Q$19:$AB$19=$B$5)*MISC!Q36:AB36)&lt;0,SUMPRODUCT((MISC!$Q$19:$AB$19=$B$5)*MISC!Q36:AB36),0)</f>
        <v>0</v>
      </c>
      <c r="I36" s="115">
        <f t="shared" ca="1" si="1"/>
        <v>44676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MISC!D36,19)&amp;"."&amp;MiscCR!F36</f>
        <v xml:space="preserve"> Please choose a sc....Ap22</v>
      </c>
      <c r="P36" s="185" t="str">
        <f>MISC!I36</f>
        <v>/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MISC!J37</f>
        <v>0</v>
      </c>
      <c r="E37" s="117" t="b">
        <v>1</v>
      </c>
      <c r="F37" s="182" t="str">
        <f>RIGHT(MISC!C37,4)&amp;"."&amp;MISC!M37&amp;"."&amp;MISC!K37&amp;"."&amp;$C$5</f>
        <v>...Ap22</v>
      </c>
      <c r="G37" s="183">
        <f t="shared" ca="1" si="0"/>
        <v>44676</v>
      </c>
      <c r="H37" s="320" cm="1">
        <f t="array" ref="H37">-IF(SUMPRODUCT((MISC!$Q$19:$AB$19=$B$5)*MISC!Q37:AB37)&lt;0,SUMPRODUCT((MISC!$Q$19:$AB$19=$B$5)*MISC!Q37:AB37),0)</f>
        <v>0</v>
      </c>
      <c r="I37" s="115">
        <f t="shared" ca="1" si="1"/>
        <v>44676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MISC!D37,19)&amp;"."&amp;MiscCR!F37</f>
        <v xml:space="preserve"> Please choose a sc....Ap22</v>
      </c>
      <c r="P37" s="185" t="str">
        <f>MISC!I37</f>
        <v>/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MISC!J38</f>
        <v>0</v>
      </c>
      <c r="E38" s="117" t="b">
        <v>1</v>
      </c>
      <c r="F38" s="182" t="str">
        <f>RIGHT(MISC!C38,4)&amp;"."&amp;MISC!M38&amp;"."&amp;MISC!K38&amp;"."&amp;$C$5</f>
        <v>...Ap22</v>
      </c>
      <c r="G38" s="183">
        <f t="shared" ca="1" si="0"/>
        <v>44676</v>
      </c>
      <c r="H38" s="320" cm="1">
        <f t="array" ref="H38">-IF(SUMPRODUCT((MISC!$Q$19:$AB$19=$B$5)*MISC!Q38:AB38)&lt;0,SUMPRODUCT((MISC!$Q$19:$AB$19=$B$5)*MISC!Q38:AB38),0)</f>
        <v>0</v>
      </c>
      <c r="I38" s="115">
        <f t="shared" ca="1" si="1"/>
        <v>44676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MISC!D38,19)&amp;"."&amp;MiscCR!F38</f>
        <v xml:space="preserve"> Please choose a sc....Ap22</v>
      </c>
      <c r="P38" s="185" t="str">
        <f>MISC!I38</f>
        <v>/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MISC!J39</f>
        <v>0</v>
      </c>
      <c r="E39" s="117" t="b">
        <v>1</v>
      </c>
      <c r="F39" s="182" t="str">
        <f>RIGHT(MISC!C39,4)&amp;"."&amp;MISC!M39&amp;"."&amp;MISC!K39&amp;"."&amp;$C$5</f>
        <v>...Ap22</v>
      </c>
      <c r="G39" s="183">
        <f t="shared" ca="1" si="0"/>
        <v>44676</v>
      </c>
      <c r="H39" s="320" cm="1">
        <f t="array" ref="H39">-IF(SUMPRODUCT((MISC!$Q$19:$AB$19=$B$5)*MISC!Q39:AB39)&lt;0,SUMPRODUCT((MISC!$Q$19:$AB$19=$B$5)*MISC!Q39:AB39),0)</f>
        <v>0</v>
      </c>
      <c r="I39" s="115">
        <f t="shared" ca="1" si="1"/>
        <v>44676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MISC!D39,19)&amp;"."&amp;MiscCR!F39</f>
        <v xml:space="preserve"> Please choose a sc....Ap22</v>
      </c>
      <c r="P39" s="185" t="str">
        <f>MISC!I39</f>
        <v>/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MISC!J40</f>
        <v>0</v>
      </c>
      <c r="E40" s="117" t="b">
        <v>1</v>
      </c>
      <c r="F40" s="182" t="str">
        <f>RIGHT(MISC!C40,4)&amp;"."&amp;MISC!M40&amp;"."&amp;MISC!K40&amp;"."&amp;$C$5</f>
        <v>...Ap22</v>
      </c>
      <c r="G40" s="183">
        <f t="shared" ca="1" si="0"/>
        <v>44676</v>
      </c>
      <c r="H40" s="320" cm="1">
        <f t="array" ref="H40">-IF(SUMPRODUCT((MISC!$Q$19:$AB$19=$B$5)*MISC!Q40:AB40)&lt;0,SUMPRODUCT((MISC!$Q$19:$AB$19=$B$5)*MISC!Q40:AB40),0)</f>
        <v>0</v>
      </c>
      <c r="I40" s="115">
        <f t="shared" ca="1" si="1"/>
        <v>44676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MISC!D40,19)&amp;"."&amp;MiscCR!F40</f>
        <v xml:space="preserve"> Please choose a sc....Ap22</v>
      </c>
      <c r="P40" s="185" t="str">
        <f>MISC!I40</f>
        <v>/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MISC!J41</f>
        <v>0</v>
      </c>
      <c r="E41" s="117" t="b">
        <v>1</v>
      </c>
      <c r="F41" s="182" t="str">
        <f>RIGHT(MISC!C41,4)&amp;"."&amp;MISC!M41&amp;"."&amp;MISC!K41&amp;"."&amp;$C$5</f>
        <v>...Ap22</v>
      </c>
      <c r="G41" s="183">
        <f t="shared" ca="1" si="0"/>
        <v>44676</v>
      </c>
      <c r="H41" s="320" cm="1">
        <f t="array" ref="H41">-IF(SUMPRODUCT((MISC!$Q$19:$AB$19=$B$5)*MISC!Q41:AB41)&lt;0,SUMPRODUCT((MISC!$Q$19:$AB$19=$B$5)*MISC!Q41:AB41),0)</f>
        <v>0</v>
      </c>
      <c r="I41" s="115">
        <f t="shared" ca="1" si="1"/>
        <v>44676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MISC!D41,19)&amp;"."&amp;MiscCR!F41</f>
        <v xml:space="preserve"> Please choose a sc....Ap22</v>
      </c>
      <c r="P41" s="185" t="str">
        <f>MISC!I41</f>
        <v>/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MISC!J42</f>
        <v>0</v>
      </c>
      <c r="E42" s="117" t="b">
        <v>1</v>
      </c>
      <c r="F42" s="182" t="str">
        <f>RIGHT(MISC!C42,4)&amp;"."&amp;MISC!M42&amp;"."&amp;MISC!K42&amp;"."&amp;$C$5</f>
        <v>...Ap22</v>
      </c>
      <c r="G42" s="183">
        <f t="shared" ca="1" si="0"/>
        <v>44676</v>
      </c>
      <c r="H42" s="320" cm="1">
        <f t="array" ref="H42">-IF(SUMPRODUCT((MISC!$Q$19:$AB$19=$B$5)*MISC!Q42:AB42)&lt;0,SUMPRODUCT((MISC!$Q$19:$AB$19=$B$5)*MISC!Q42:AB42),0)</f>
        <v>0</v>
      </c>
      <c r="I42" s="115">
        <f t="shared" ca="1" si="1"/>
        <v>44676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MISC!D42,19)&amp;"."&amp;MiscCR!F42</f>
        <v xml:space="preserve"> Please choose a sc....Ap22</v>
      </c>
      <c r="P42" s="185" t="str">
        <f>MISC!I42</f>
        <v>/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MISC!J43</f>
        <v>0</v>
      </c>
      <c r="E43" s="117" t="b">
        <v>1</v>
      </c>
      <c r="F43" s="182" t="str">
        <f>RIGHT(MISC!C43,4)&amp;"."&amp;MISC!M43&amp;"."&amp;MISC!K43&amp;"."&amp;$C$5</f>
        <v>...Ap22</v>
      </c>
      <c r="G43" s="183">
        <f t="shared" ca="1" si="0"/>
        <v>44676</v>
      </c>
      <c r="H43" s="320" cm="1">
        <f t="array" ref="H43">-IF(SUMPRODUCT((MISC!$Q$19:$AB$19=$B$5)*MISC!Q43:AB43)&lt;0,SUMPRODUCT((MISC!$Q$19:$AB$19=$B$5)*MISC!Q43:AB43),0)</f>
        <v>0</v>
      </c>
      <c r="I43" s="115">
        <f t="shared" ca="1" si="1"/>
        <v>44676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MISC!D43,19)&amp;"."&amp;MiscCR!F43</f>
        <v xml:space="preserve"> Please choose a sc....Ap22</v>
      </c>
      <c r="P43" s="185" t="str">
        <f>MISC!I43</f>
        <v>/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MISC!J44</f>
        <v>0</v>
      </c>
      <c r="E44" s="117" t="b">
        <v>1</v>
      </c>
      <c r="F44" s="182" t="str">
        <f>RIGHT(MISC!C44,4)&amp;"."&amp;MISC!M44&amp;"."&amp;MISC!K44&amp;"."&amp;$C$5</f>
        <v>...Ap22</v>
      </c>
      <c r="G44" s="183">
        <f t="shared" ca="1" si="0"/>
        <v>44676</v>
      </c>
      <c r="H44" s="320" cm="1">
        <f t="array" ref="H44">-IF(SUMPRODUCT((MISC!$Q$19:$AB$19=$B$5)*MISC!Q44:AB44)&lt;0,SUMPRODUCT((MISC!$Q$19:$AB$19=$B$5)*MISC!Q44:AB44),0)</f>
        <v>0</v>
      </c>
      <c r="I44" s="115">
        <f t="shared" ca="1" si="1"/>
        <v>44676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MISC!D44,19)&amp;"."&amp;MiscCR!F44</f>
        <v xml:space="preserve"> Please choose a sc....Ap22</v>
      </c>
      <c r="P44" s="185" t="str">
        <f>MISC!I44</f>
        <v>/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MISC!J45</f>
        <v>0</v>
      </c>
      <c r="E45" s="117" t="b">
        <v>1</v>
      </c>
      <c r="F45" s="182" t="str">
        <f>RIGHT(MISC!C45,4)&amp;"."&amp;MISC!M45&amp;"."&amp;MISC!K45&amp;"."&amp;$C$5</f>
        <v>...Ap22</v>
      </c>
      <c r="G45" s="183">
        <f t="shared" ca="1" si="0"/>
        <v>44676</v>
      </c>
      <c r="H45" s="320" cm="1">
        <f t="array" ref="H45">-IF(SUMPRODUCT((MISC!$Q$19:$AB$19=$B$5)*MISC!Q45:AB45)&lt;0,SUMPRODUCT((MISC!$Q$19:$AB$19=$B$5)*MISC!Q45:AB45),0)</f>
        <v>0</v>
      </c>
      <c r="I45" s="115">
        <f t="shared" ca="1" si="1"/>
        <v>44676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MISC!D45,19)&amp;"."&amp;MiscCR!F45</f>
        <v xml:space="preserve"> Please choose a sc....Ap22</v>
      </c>
      <c r="P45" s="185" t="str">
        <f>MISC!I45</f>
        <v>/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MISC!J46</f>
        <v>0</v>
      </c>
      <c r="E46" s="117" t="b">
        <v>1</v>
      </c>
      <c r="F46" s="182" t="str">
        <f>RIGHT(MISC!C46,4)&amp;"."&amp;MISC!M46&amp;"."&amp;MISC!K46&amp;"."&amp;$C$5</f>
        <v>...Ap22</v>
      </c>
      <c r="G46" s="183">
        <f t="shared" ca="1" si="0"/>
        <v>44676</v>
      </c>
      <c r="H46" s="320" cm="1">
        <f t="array" ref="H46">-IF(SUMPRODUCT((MISC!$Q$19:$AB$19=$B$5)*MISC!Q46:AB46)&lt;0,SUMPRODUCT((MISC!$Q$19:$AB$19=$B$5)*MISC!Q46:AB46),0)</f>
        <v>0</v>
      </c>
      <c r="I46" s="115">
        <f t="shared" ca="1" si="1"/>
        <v>44676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MISC!D46,19)&amp;"."&amp;MiscCR!F46</f>
        <v xml:space="preserve"> Please choose a sc....Ap22</v>
      </c>
      <c r="P46" s="185" t="str">
        <f>MISC!I46</f>
        <v>/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MISC!J47</f>
        <v>0</v>
      </c>
      <c r="E47" s="117" t="b">
        <v>1</v>
      </c>
      <c r="F47" s="182" t="str">
        <f>RIGHT(MISC!C47,4)&amp;"."&amp;MISC!M47&amp;"."&amp;MISC!K47&amp;"."&amp;$C$5</f>
        <v>...Ap22</v>
      </c>
      <c r="G47" s="183">
        <f t="shared" ca="1" si="0"/>
        <v>44676</v>
      </c>
      <c r="H47" s="320" cm="1">
        <f t="array" ref="H47">-IF(SUMPRODUCT((MISC!$Q$19:$AB$19=$B$5)*MISC!Q47:AB47)&lt;0,SUMPRODUCT((MISC!$Q$19:$AB$19=$B$5)*MISC!Q47:AB47),0)</f>
        <v>0</v>
      </c>
      <c r="I47" s="115">
        <f t="shared" ca="1" si="1"/>
        <v>44676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MISC!D47,19)&amp;"."&amp;MiscCR!F47</f>
        <v xml:space="preserve"> Please choose a sc....Ap22</v>
      </c>
      <c r="P47" s="185" t="str">
        <f>MISC!I47</f>
        <v>/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MISC!J48</f>
        <v>0</v>
      </c>
      <c r="E48" s="117" t="b">
        <v>1</v>
      </c>
      <c r="F48" s="182" t="str">
        <f>RIGHT(MISC!C48,4)&amp;"."&amp;MISC!M48&amp;"."&amp;MISC!K48&amp;"."&amp;$C$5</f>
        <v>...Ap22</v>
      </c>
      <c r="G48" s="183">
        <f t="shared" ca="1" si="0"/>
        <v>44676</v>
      </c>
      <c r="H48" s="320" cm="1">
        <f t="array" ref="H48">-IF(SUMPRODUCT((MISC!$Q$19:$AB$19=$B$5)*MISC!Q48:AB48)&lt;0,SUMPRODUCT((MISC!$Q$19:$AB$19=$B$5)*MISC!Q48:AB48),0)</f>
        <v>0</v>
      </c>
      <c r="I48" s="115">
        <f t="shared" ca="1" si="1"/>
        <v>44676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MISC!D48,19)&amp;"."&amp;MiscCR!F48</f>
        <v xml:space="preserve"> Please choose a sc....Ap22</v>
      </c>
      <c r="P48" s="185" t="str">
        <f>MISC!I48</f>
        <v>/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MISC!J49</f>
        <v>0</v>
      </c>
      <c r="E49" s="117" t="b">
        <v>1</v>
      </c>
      <c r="F49" s="182" t="str">
        <f>RIGHT(MISC!C49,4)&amp;"."&amp;MISC!M49&amp;"."&amp;MISC!K49&amp;"."&amp;$C$5</f>
        <v>...Ap22</v>
      </c>
      <c r="G49" s="183">
        <f t="shared" ca="1" si="0"/>
        <v>44676</v>
      </c>
      <c r="H49" s="320" cm="1">
        <f t="array" ref="H49">-IF(SUMPRODUCT((MISC!$Q$19:$AB$19=$B$5)*MISC!Q49:AB49)&lt;0,SUMPRODUCT((MISC!$Q$19:$AB$19=$B$5)*MISC!Q49:AB49),0)</f>
        <v>0</v>
      </c>
      <c r="I49" s="115">
        <f t="shared" ca="1" si="1"/>
        <v>44676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MISC!D49,19)&amp;"."&amp;MiscCR!F49</f>
        <v xml:space="preserve"> Please choose a sc....Ap22</v>
      </c>
      <c r="P49" s="185" t="str">
        <f>MISC!I49</f>
        <v>/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MISC!J50</f>
        <v>0</v>
      </c>
      <c r="E50" s="117" t="b">
        <v>1</v>
      </c>
      <c r="F50" s="182" t="str">
        <f>RIGHT(MISC!C50,4)&amp;"."&amp;MISC!M50&amp;"."&amp;MISC!K50&amp;"."&amp;$C$5</f>
        <v>...Ap22</v>
      </c>
      <c r="G50" s="183">
        <f t="shared" ca="1" si="0"/>
        <v>44676</v>
      </c>
      <c r="H50" s="320" cm="1">
        <f t="array" ref="H50">-IF(SUMPRODUCT((MISC!$Q$19:$AB$19=$B$5)*MISC!Q50:AB50)&lt;0,SUMPRODUCT((MISC!$Q$19:$AB$19=$B$5)*MISC!Q50:AB50),0)</f>
        <v>0</v>
      </c>
      <c r="I50" s="115">
        <f t="shared" ca="1" si="1"/>
        <v>44676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MISC!D50,19)&amp;"."&amp;MiscCR!F50</f>
        <v xml:space="preserve"> Please choose a sc....Ap22</v>
      </c>
      <c r="P50" s="185" t="str">
        <f>MISC!I50</f>
        <v>/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MISC!J51</f>
        <v>0</v>
      </c>
      <c r="E51" s="117" t="b">
        <v>1</v>
      </c>
      <c r="F51" s="182" t="str">
        <f>RIGHT(MISC!C51,4)&amp;"."&amp;MISC!M51&amp;"."&amp;MISC!K51&amp;"."&amp;$C$5</f>
        <v>...Ap22</v>
      </c>
      <c r="G51" s="183">
        <f t="shared" ca="1" si="0"/>
        <v>44676</v>
      </c>
      <c r="H51" s="320" cm="1">
        <f t="array" ref="H51">-IF(SUMPRODUCT((MISC!$Q$19:$AB$19=$B$5)*MISC!Q51:AB51)&lt;0,SUMPRODUCT((MISC!$Q$19:$AB$19=$B$5)*MISC!Q51:AB51),0)</f>
        <v>0</v>
      </c>
      <c r="I51" s="115">
        <f t="shared" ca="1" si="1"/>
        <v>44676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MISC!D51,19)&amp;"."&amp;MiscCR!F51</f>
        <v xml:space="preserve"> Please choose a sc....Ap22</v>
      </c>
      <c r="P51" s="185" t="str">
        <f>MISC!I51</f>
        <v>/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MISC!J52</f>
        <v>0</v>
      </c>
      <c r="E52" s="117" t="b">
        <v>1</v>
      </c>
      <c r="F52" s="182" t="str">
        <f>RIGHT(MISC!C52,4)&amp;"."&amp;MISC!M52&amp;"."&amp;MISC!K52&amp;"."&amp;$C$5</f>
        <v>...Ap22</v>
      </c>
      <c r="G52" s="183">
        <f t="shared" ca="1" si="0"/>
        <v>44676</v>
      </c>
      <c r="H52" s="320" cm="1">
        <f t="array" ref="H52">-IF(SUMPRODUCT((MISC!$Q$19:$AB$19=$B$5)*MISC!Q52:AB52)&lt;0,SUMPRODUCT((MISC!$Q$19:$AB$19=$B$5)*MISC!Q52:AB52),0)</f>
        <v>0</v>
      </c>
      <c r="I52" s="115">
        <f t="shared" ca="1" si="1"/>
        <v>44676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MISC!D52,19)&amp;"."&amp;MiscCR!F52</f>
        <v xml:space="preserve"> Please choose a sc....Ap22</v>
      </c>
      <c r="P52" s="185" t="str">
        <f>MISC!I52</f>
        <v>/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MISC!J53</f>
        <v>0</v>
      </c>
      <c r="E53" s="117" t="b">
        <v>1</v>
      </c>
      <c r="F53" s="182" t="str">
        <f>RIGHT(MISC!C53,4)&amp;"."&amp;MISC!M53&amp;"."&amp;MISC!K53&amp;"."&amp;$C$5</f>
        <v>...Ap22</v>
      </c>
      <c r="G53" s="183">
        <f t="shared" ca="1" si="0"/>
        <v>44676</v>
      </c>
      <c r="H53" s="320" cm="1">
        <f t="array" ref="H53">-IF(SUMPRODUCT((MISC!$Q$19:$AB$19=$B$5)*MISC!Q53:AB53)&lt;0,SUMPRODUCT((MISC!$Q$19:$AB$19=$B$5)*MISC!Q53:AB53),0)</f>
        <v>0</v>
      </c>
      <c r="I53" s="115">
        <f t="shared" ca="1" si="1"/>
        <v>44676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MISC!D53,19)&amp;"."&amp;MiscCR!F53</f>
        <v xml:space="preserve"> Please choose a sc....Ap22</v>
      </c>
      <c r="P53" s="185" t="str">
        <f>MISC!I53</f>
        <v>/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MISC!J54</f>
        <v>0</v>
      </c>
      <c r="E54" s="117" t="b">
        <v>1</v>
      </c>
      <c r="F54" s="182" t="str">
        <f>RIGHT(MISC!C54,4)&amp;"."&amp;MISC!M54&amp;"."&amp;MISC!K54&amp;"."&amp;$C$5</f>
        <v>...Ap22</v>
      </c>
      <c r="G54" s="183">
        <f t="shared" ca="1" si="0"/>
        <v>44676</v>
      </c>
      <c r="H54" s="320" cm="1">
        <f t="array" ref="H54">-IF(SUMPRODUCT((MISC!$Q$19:$AB$19=$B$5)*MISC!Q54:AB54)&lt;0,SUMPRODUCT((MISC!$Q$19:$AB$19=$B$5)*MISC!Q54:AB54),0)</f>
        <v>0</v>
      </c>
      <c r="I54" s="115">
        <f t="shared" ca="1" si="1"/>
        <v>44676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MISC!D54,19)&amp;"."&amp;MiscCR!F54</f>
        <v xml:space="preserve"> Please choose a sc....Ap22</v>
      </c>
      <c r="P54" s="185" t="str">
        <f>MISC!I54</f>
        <v>/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MISC!J55</f>
        <v>0</v>
      </c>
      <c r="E55" s="117" t="b">
        <v>1</v>
      </c>
      <c r="F55" s="182" t="str">
        <f>RIGHT(MISC!C55,4)&amp;"."&amp;MISC!M55&amp;"."&amp;MISC!K55&amp;"."&amp;$C$5</f>
        <v>...Ap22</v>
      </c>
      <c r="G55" s="183">
        <f t="shared" ca="1" si="0"/>
        <v>44676</v>
      </c>
      <c r="H55" s="320" cm="1">
        <f t="array" ref="H55">-IF(SUMPRODUCT((MISC!$Q$19:$AB$19=$B$5)*MISC!Q55:AB55)&lt;0,SUMPRODUCT((MISC!$Q$19:$AB$19=$B$5)*MISC!Q55:AB55),0)</f>
        <v>0</v>
      </c>
      <c r="I55" s="115">
        <f t="shared" ca="1" si="1"/>
        <v>44676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MISC!D55,19)&amp;"."&amp;MiscCR!F55</f>
        <v xml:space="preserve"> Please choose a sc....Ap22</v>
      </c>
      <c r="P55" s="185" t="str">
        <f>MISC!I55</f>
        <v>/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MISC!J56</f>
        <v>0</v>
      </c>
      <c r="E56" s="117" t="b">
        <v>1</v>
      </c>
      <c r="F56" s="182" t="str">
        <f>RIGHT(MISC!C56,4)&amp;"."&amp;MISC!M56&amp;"."&amp;MISC!K56&amp;"."&amp;$C$5</f>
        <v>...Ap22</v>
      </c>
      <c r="G56" s="183">
        <f t="shared" ca="1" si="0"/>
        <v>44676</v>
      </c>
      <c r="H56" s="320" cm="1">
        <f t="array" ref="H56">-IF(SUMPRODUCT((MISC!$Q$19:$AB$19=$B$5)*MISC!Q56:AB56)&lt;0,SUMPRODUCT((MISC!$Q$19:$AB$19=$B$5)*MISC!Q56:AB56),0)</f>
        <v>0</v>
      </c>
      <c r="I56" s="115">
        <f t="shared" ca="1" si="1"/>
        <v>44676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MISC!D56,19)&amp;"."&amp;MiscCR!F56</f>
        <v xml:space="preserve"> Please choose a sc....Ap22</v>
      </c>
      <c r="P56" s="185" t="str">
        <f>MISC!I56</f>
        <v>/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MISC!J57</f>
        <v>0</v>
      </c>
      <c r="E57" s="117" t="b">
        <v>1</v>
      </c>
      <c r="F57" s="182" t="str">
        <f>RIGHT(MISC!C57,4)&amp;"."&amp;MISC!M57&amp;"."&amp;MISC!K57&amp;"."&amp;$C$5</f>
        <v>...Ap22</v>
      </c>
      <c r="G57" s="183">
        <f t="shared" ca="1" si="0"/>
        <v>44676</v>
      </c>
      <c r="H57" s="320" cm="1">
        <f t="array" ref="H57">-IF(SUMPRODUCT((MISC!$Q$19:$AB$19=$B$5)*MISC!Q57:AB57)&lt;0,SUMPRODUCT((MISC!$Q$19:$AB$19=$B$5)*MISC!Q57:AB57),0)</f>
        <v>0</v>
      </c>
      <c r="I57" s="115">
        <f t="shared" ca="1" si="1"/>
        <v>44676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MISC!D57,19)&amp;"."&amp;MiscCR!F57</f>
        <v xml:space="preserve"> Please choose a sc....Ap22</v>
      </c>
      <c r="P57" s="185" t="str">
        <f>MISC!I57</f>
        <v>/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MISC!J58</f>
        <v>0</v>
      </c>
      <c r="E58" s="117" t="b">
        <v>1</v>
      </c>
      <c r="F58" s="182" t="str">
        <f>RIGHT(MISC!C58,4)&amp;"."&amp;MISC!M58&amp;"."&amp;MISC!K58&amp;"."&amp;$C$5</f>
        <v>...Ap22</v>
      </c>
      <c r="G58" s="183">
        <f t="shared" ca="1" si="0"/>
        <v>44676</v>
      </c>
      <c r="H58" s="320" cm="1">
        <f t="array" ref="H58">-IF(SUMPRODUCT((MISC!$Q$19:$AB$19=$B$5)*MISC!Q58:AB58)&lt;0,SUMPRODUCT((MISC!$Q$19:$AB$19=$B$5)*MISC!Q58:AB58),0)</f>
        <v>0</v>
      </c>
      <c r="I58" s="115">
        <f t="shared" ca="1" si="1"/>
        <v>44676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MISC!D58,19)&amp;"."&amp;MiscCR!F58</f>
        <v xml:space="preserve"> Please choose a sc....Ap22</v>
      </c>
      <c r="P58" s="185" t="str">
        <f>MISC!I58</f>
        <v>/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MISC!J59</f>
        <v>0</v>
      </c>
      <c r="E59" s="117" t="b">
        <v>1</v>
      </c>
      <c r="F59" s="182" t="str">
        <f>RIGHT(MISC!C59,4)&amp;"."&amp;MISC!M59&amp;"."&amp;MISC!K59&amp;"."&amp;$C$5</f>
        <v>...Ap22</v>
      </c>
      <c r="G59" s="183">
        <f t="shared" ca="1" si="0"/>
        <v>44676</v>
      </c>
      <c r="H59" s="320" cm="1">
        <f t="array" ref="H59">-IF(SUMPRODUCT((MISC!$Q$19:$AB$19=$B$5)*MISC!Q59:AB59)&lt;0,SUMPRODUCT((MISC!$Q$19:$AB$19=$B$5)*MISC!Q59:AB59),0)</f>
        <v>0</v>
      </c>
      <c r="I59" s="115">
        <f t="shared" ca="1" si="1"/>
        <v>44676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MISC!D59,19)&amp;"."&amp;MiscCR!F59</f>
        <v xml:space="preserve"> Please choose a sc....Ap22</v>
      </c>
      <c r="P59" s="185" t="str">
        <f>MISC!I59</f>
        <v>/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MISC!J60</f>
        <v>0</v>
      </c>
      <c r="E60" s="117" t="b">
        <v>1</v>
      </c>
      <c r="F60" s="182" t="str">
        <f>RIGHT(MISC!C60,4)&amp;"."&amp;MISC!M60&amp;"."&amp;MISC!K60&amp;"."&amp;$C$5</f>
        <v>...Ap22</v>
      </c>
      <c r="G60" s="183">
        <f t="shared" ca="1" si="0"/>
        <v>44676</v>
      </c>
      <c r="H60" s="320" cm="1">
        <f t="array" ref="H60">-IF(SUMPRODUCT((MISC!$Q$19:$AB$19=$B$5)*MISC!Q60:AB60)&lt;0,SUMPRODUCT((MISC!$Q$19:$AB$19=$B$5)*MISC!Q60:AB60),0)</f>
        <v>0</v>
      </c>
      <c r="I60" s="115">
        <f t="shared" ca="1" si="1"/>
        <v>44676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MISC!D60,19)&amp;"."&amp;MiscCR!F60</f>
        <v xml:space="preserve"> Please choose a sc....Ap22</v>
      </c>
      <c r="P60" s="185" t="str">
        <f>MISC!I60</f>
        <v>/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MISC!J61</f>
        <v>0</v>
      </c>
      <c r="E61" s="117" t="b">
        <v>1</v>
      </c>
      <c r="F61" s="182" t="str">
        <f>RIGHT(MISC!C61,4)&amp;"."&amp;MISC!M61&amp;"."&amp;MISC!K61&amp;"."&amp;$C$5</f>
        <v>...Ap22</v>
      </c>
      <c r="G61" s="183">
        <f t="shared" ca="1" si="0"/>
        <v>44676</v>
      </c>
      <c r="H61" s="320" cm="1">
        <f t="array" ref="H61">-IF(SUMPRODUCT((MISC!$Q$19:$AB$19=$B$5)*MISC!Q61:AB61)&lt;0,SUMPRODUCT((MISC!$Q$19:$AB$19=$B$5)*MISC!Q61:AB61),0)</f>
        <v>0</v>
      </c>
      <c r="I61" s="115">
        <f t="shared" ca="1" si="1"/>
        <v>44676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MISC!D61,19)&amp;"."&amp;MiscCR!F61</f>
        <v xml:space="preserve"> Please choose a sc....Ap22</v>
      </c>
      <c r="P61" s="185" t="str">
        <f>MISC!I61</f>
        <v>/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MISC!J62</f>
        <v>0</v>
      </c>
      <c r="E62" s="117" t="b">
        <v>1</v>
      </c>
      <c r="F62" s="182" t="str">
        <f>RIGHT(MISC!C62,4)&amp;"."&amp;MISC!M62&amp;"."&amp;MISC!K62&amp;"."&amp;$C$5</f>
        <v>...Ap22</v>
      </c>
      <c r="G62" s="183">
        <f t="shared" ca="1" si="0"/>
        <v>44676</v>
      </c>
      <c r="H62" s="320" cm="1">
        <f t="array" ref="H62">-IF(SUMPRODUCT((MISC!$Q$19:$AB$19=$B$5)*MISC!Q62:AB62)&lt;0,SUMPRODUCT((MISC!$Q$19:$AB$19=$B$5)*MISC!Q62:AB62),0)</f>
        <v>0</v>
      </c>
      <c r="I62" s="115">
        <f t="shared" ca="1" si="1"/>
        <v>44676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MISC!D62,19)&amp;"."&amp;MiscCR!F62</f>
        <v xml:space="preserve"> Please choose a sc....Ap22</v>
      </c>
      <c r="P62" s="185" t="str">
        <f>MISC!I62</f>
        <v>/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MISC!J63</f>
        <v>0</v>
      </c>
      <c r="E63" s="117" t="b">
        <v>1</v>
      </c>
      <c r="F63" s="182" t="str">
        <f>RIGHT(MISC!C63,4)&amp;"."&amp;MISC!M63&amp;"."&amp;MISC!K63&amp;"."&amp;$C$5</f>
        <v>...Ap22</v>
      </c>
      <c r="G63" s="183">
        <f t="shared" ca="1" si="0"/>
        <v>44676</v>
      </c>
      <c r="H63" s="320" cm="1">
        <f t="array" ref="H63">-IF(SUMPRODUCT((MISC!$Q$19:$AB$19=$B$5)*MISC!Q63:AB63)&lt;0,SUMPRODUCT((MISC!$Q$19:$AB$19=$B$5)*MISC!Q63:AB63),0)</f>
        <v>0</v>
      </c>
      <c r="I63" s="115">
        <f t="shared" ca="1" si="1"/>
        <v>44676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MISC!D63,19)&amp;"."&amp;MiscCR!F63</f>
        <v xml:space="preserve"> Please choose a sc....Ap22</v>
      </c>
      <c r="P63" s="185" t="str">
        <f>MISC!I63</f>
        <v>/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MISC!J64</f>
        <v>0</v>
      </c>
      <c r="E64" s="117" t="b">
        <v>1</v>
      </c>
      <c r="F64" s="182" t="str">
        <f>RIGHT(MISC!C64,4)&amp;"."&amp;MISC!M64&amp;"."&amp;MISC!K64&amp;"."&amp;$C$5</f>
        <v>...Ap22</v>
      </c>
      <c r="G64" s="183">
        <f t="shared" ca="1" si="0"/>
        <v>44676</v>
      </c>
      <c r="H64" s="320" cm="1">
        <f t="array" ref="H64">-IF(SUMPRODUCT((MISC!$Q$19:$AB$19=$B$5)*MISC!Q64:AB64)&lt;0,SUMPRODUCT((MISC!$Q$19:$AB$19=$B$5)*MISC!Q64:AB64),0)</f>
        <v>0</v>
      </c>
      <c r="I64" s="115">
        <f t="shared" ca="1" si="1"/>
        <v>44676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MISC!D64,19)&amp;"."&amp;MiscCR!F64</f>
        <v xml:space="preserve"> Please choose a sc....Ap22</v>
      </c>
      <c r="P64" s="185" t="str">
        <f>MISC!I64</f>
        <v>/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MISC!J65</f>
        <v>0</v>
      </c>
      <c r="E65" s="117" t="b">
        <v>1</v>
      </c>
      <c r="F65" s="182" t="str">
        <f>RIGHT(MISC!C65,4)&amp;"."&amp;MISC!M65&amp;"."&amp;MISC!K65&amp;"."&amp;$C$5</f>
        <v>...Ap22</v>
      </c>
      <c r="G65" s="183">
        <f t="shared" ca="1" si="0"/>
        <v>44676</v>
      </c>
      <c r="H65" s="320" cm="1">
        <f t="array" ref="H65">-IF(SUMPRODUCT((MISC!$Q$19:$AB$19=$B$5)*MISC!Q65:AB65)&lt;0,SUMPRODUCT((MISC!$Q$19:$AB$19=$B$5)*MISC!Q65:AB65),0)</f>
        <v>0</v>
      </c>
      <c r="I65" s="115">
        <f t="shared" ca="1" si="1"/>
        <v>44676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MISC!D65,19)&amp;"."&amp;MiscCR!F65</f>
        <v xml:space="preserve"> Please choose a sc....Ap22</v>
      </c>
      <c r="P65" s="185" t="str">
        <f>MISC!I65</f>
        <v>/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MISC!J66</f>
        <v>0</v>
      </c>
      <c r="E66" s="117" t="b">
        <v>1</v>
      </c>
      <c r="F66" s="182" t="str">
        <f>RIGHT(MISC!C66,4)&amp;"."&amp;MISC!M66&amp;"."&amp;MISC!K66&amp;"."&amp;$C$5</f>
        <v>...Ap22</v>
      </c>
      <c r="G66" s="183">
        <f t="shared" ca="1" si="0"/>
        <v>44676</v>
      </c>
      <c r="H66" s="320" cm="1">
        <f t="array" ref="H66">-IF(SUMPRODUCT((MISC!$Q$19:$AB$19=$B$5)*MISC!Q66:AB66)&lt;0,SUMPRODUCT((MISC!$Q$19:$AB$19=$B$5)*MISC!Q66:AB66),0)</f>
        <v>0</v>
      </c>
      <c r="I66" s="115">
        <f t="shared" ca="1" si="1"/>
        <v>44676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MISC!D66,19)&amp;"."&amp;MiscCR!F66</f>
        <v xml:space="preserve"> Please choose a sc....Ap22</v>
      </c>
      <c r="P66" s="185" t="str">
        <f>MISC!I66</f>
        <v>/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MISC!J67</f>
        <v>0</v>
      </c>
      <c r="E67" s="117" t="b">
        <v>1</v>
      </c>
      <c r="F67" s="182" t="str">
        <f>RIGHT(MISC!C67,4)&amp;"."&amp;MISC!M67&amp;"."&amp;MISC!K67&amp;"."&amp;$C$5</f>
        <v>...Ap22</v>
      </c>
      <c r="G67" s="183">
        <f t="shared" ca="1" si="0"/>
        <v>44676</v>
      </c>
      <c r="H67" s="320" cm="1">
        <f t="array" ref="H67">-IF(SUMPRODUCT((MISC!$Q$19:$AB$19=$B$5)*MISC!Q67:AB67)&lt;0,SUMPRODUCT((MISC!$Q$19:$AB$19=$B$5)*MISC!Q67:AB67),0)</f>
        <v>0</v>
      </c>
      <c r="I67" s="115">
        <f t="shared" ca="1" si="1"/>
        <v>44676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MISC!D67,19)&amp;"."&amp;MiscCR!F67</f>
        <v xml:space="preserve"> Please choose a sc....Ap22</v>
      </c>
      <c r="P67" s="185" t="str">
        <f>MISC!I67</f>
        <v>/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MISC!J68</f>
        <v>0</v>
      </c>
      <c r="E68" s="117" t="b">
        <v>1</v>
      </c>
      <c r="F68" s="182" t="str">
        <f>RIGHT(MISC!C68,4)&amp;"."&amp;MISC!M68&amp;"."&amp;MISC!K68&amp;"."&amp;$C$5</f>
        <v>...Ap22</v>
      </c>
      <c r="G68" s="183">
        <f t="shared" ca="1" si="0"/>
        <v>44676</v>
      </c>
      <c r="H68" s="320" cm="1">
        <f t="array" ref="H68">-IF(SUMPRODUCT((MISC!$Q$19:$AB$19=$B$5)*MISC!Q68:AB68)&lt;0,SUMPRODUCT((MISC!$Q$19:$AB$19=$B$5)*MISC!Q68:AB68),0)</f>
        <v>0</v>
      </c>
      <c r="I68" s="115">
        <f t="shared" ca="1" si="1"/>
        <v>44676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MISC!D68,19)&amp;"."&amp;MiscCR!F68</f>
        <v xml:space="preserve"> Please choose a sc....Ap22</v>
      </c>
      <c r="P68" s="185" t="str">
        <f>MISC!I68</f>
        <v>/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MISC!J69</f>
        <v>0</v>
      </c>
      <c r="E69" s="117" t="b">
        <v>1</v>
      </c>
      <c r="F69" s="182" t="str">
        <f>RIGHT(MISC!C69,4)&amp;"."&amp;MISC!M69&amp;"."&amp;MISC!K69&amp;"."&amp;$C$5</f>
        <v>...Ap22</v>
      </c>
      <c r="G69" s="183">
        <f t="shared" ca="1" si="0"/>
        <v>44676</v>
      </c>
      <c r="H69" s="320" cm="1">
        <f t="array" ref="H69">-IF(SUMPRODUCT((MISC!$Q$19:$AB$19=$B$5)*MISC!Q69:AB69)&lt;0,SUMPRODUCT((MISC!$Q$19:$AB$19=$B$5)*MISC!Q69:AB69),0)</f>
        <v>0</v>
      </c>
      <c r="I69" s="115">
        <f t="shared" ca="1" si="1"/>
        <v>44676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MISC!D69,19)&amp;"."&amp;MiscCR!F69</f>
        <v xml:space="preserve"> Please choose a sc....Ap22</v>
      </c>
      <c r="P69" s="185" t="str">
        <f>MISC!I69</f>
        <v>/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MISC!J70</f>
        <v>0</v>
      </c>
      <c r="E70" s="117" t="b">
        <v>1</v>
      </c>
      <c r="F70" s="182" t="str">
        <f>RIGHT(MISC!C70,4)&amp;"."&amp;MISC!M70&amp;"."&amp;MISC!K70&amp;"."&amp;$C$5</f>
        <v>...Ap22</v>
      </c>
      <c r="G70" s="183">
        <f t="shared" ca="1" si="0"/>
        <v>44676</v>
      </c>
      <c r="H70" s="320" cm="1">
        <f t="array" ref="H70">-IF(SUMPRODUCT((MISC!$Q$19:$AB$19=$B$5)*MISC!Q70:AB70)&lt;0,SUMPRODUCT((MISC!$Q$19:$AB$19=$B$5)*MISC!Q70:AB70),0)</f>
        <v>0</v>
      </c>
      <c r="I70" s="115">
        <f t="shared" ca="1" si="1"/>
        <v>44676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MISC!D70,19)&amp;"."&amp;MiscCR!F70</f>
        <v xml:space="preserve"> Please choose a sc....Ap22</v>
      </c>
      <c r="P70" s="185" t="str">
        <f>MISC!I70</f>
        <v>/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MISC!J71</f>
        <v>0</v>
      </c>
      <c r="E71" s="117" t="b">
        <v>1</v>
      </c>
      <c r="F71" s="182" t="str">
        <f>RIGHT(MISC!C71,4)&amp;"."&amp;MISC!M71&amp;"."&amp;MISC!K71&amp;"."&amp;$C$5</f>
        <v>...Ap22</v>
      </c>
      <c r="G71" s="183">
        <f t="shared" ca="1" si="0"/>
        <v>44676</v>
      </c>
      <c r="H71" s="320" cm="1">
        <f t="array" ref="H71">-IF(SUMPRODUCT((MISC!$Q$19:$AB$19=$B$5)*MISC!Q71:AB71)&lt;0,SUMPRODUCT((MISC!$Q$19:$AB$19=$B$5)*MISC!Q71:AB71),0)</f>
        <v>0</v>
      </c>
      <c r="I71" s="115">
        <f t="shared" ca="1" si="1"/>
        <v>44676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MISC!D71,19)&amp;"."&amp;MiscCR!F71</f>
        <v xml:space="preserve"> Please choose a sc....Ap22</v>
      </c>
      <c r="P71" s="185" t="str">
        <f>MISC!I71</f>
        <v>/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MISC!J72</f>
        <v>0</v>
      </c>
      <c r="E72" s="117" t="b">
        <v>1</v>
      </c>
      <c r="F72" s="182" t="str">
        <f>RIGHT(MISC!C72,4)&amp;"."&amp;MISC!M72&amp;"."&amp;MISC!K72&amp;"."&amp;$C$5</f>
        <v>...Ap22</v>
      </c>
      <c r="G72" s="183">
        <f t="shared" ca="1" si="0"/>
        <v>44676</v>
      </c>
      <c r="H72" s="320" cm="1">
        <f t="array" ref="H72">-IF(SUMPRODUCT((MISC!$Q$19:$AB$19=$B$5)*MISC!Q72:AB72)&lt;0,SUMPRODUCT((MISC!$Q$19:$AB$19=$B$5)*MISC!Q72:AB72),0)</f>
        <v>0</v>
      </c>
      <c r="I72" s="115">
        <f t="shared" ca="1" si="1"/>
        <v>44676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MISC!D72,19)&amp;"."&amp;MiscCR!F72</f>
        <v xml:space="preserve"> Please choose a sc....Ap22</v>
      </c>
      <c r="P72" s="185" t="str">
        <f>MISC!I72</f>
        <v>/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MISC!J73</f>
        <v>0</v>
      </c>
      <c r="E73" s="117" t="b">
        <v>1</v>
      </c>
      <c r="F73" s="182" t="str">
        <f>RIGHT(MISC!C73,4)&amp;"."&amp;MISC!M73&amp;"."&amp;MISC!K73&amp;"."&amp;$C$5</f>
        <v>...Ap22</v>
      </c>
      <c r="G73" s="183">
        <f t="shared" ca="1" si="0"/>
        <v>44676</v>
      </c>
      <c r="H73" s="320" cm="1">
        <f t="array" ref="H73">-IF(SUMPRODUCT((MISC!$Q$19:$AB$19=$B$5)*MISC!Q73:AB73)&lt;0,SUMPRODUCT((MISC!$Q$19:$AB$19=$B$5)*MISC!Q73:AB73),0)</f>
        <v>0</v>
      </c>
      <c r="I73" s="115">
        <f t="shared" ca="1" si="1"/>
        <v>44676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MISC!D73,19)&amp;"."&amp;MiscCR!F73</f>
        <v xml:space="preserve"> Please choose a sc....Ap22</v>
      </c>
      <c r="P73" s="185" t="str">
        <f>MISC!I73</f>
        <v>/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MISC!J74</f>
        <v>0</v>
      </c>
      <c r="E74" s="117" t="b">
        <v>1</v>
      </c>
      <c r="F74" s="182" t="str">
        <f>RIGHT(MISC!C74,4)&amp;"."&amp;MISC!M74&amp;"."&amp;MISC!K74&amp;"."&amp;$C$5</f>
        <v>...Ap22</v>
      </c>
      <c r="G74" s="183">
        <f t="shared" ca="1" si="0"/>
        <v>44676</v>
      </c>
      <c r="H74" s="320" cm="1">
        <f t="array" ref="H74">-IF(SUMPRODUCT((MISC!$Q$19:$AB$19=$B$5)*MISC!Q74:AB74)&lt;0,SUMPRODUCT((MISC!$Q$19:$AB$19=$B$5)*MISC!Q74:AB74),0)</f>
        <v>0</v>
      </c>
      <c r="I74" s="115">
        <f t="shared" ca="1" si="1"/>
        <v>44676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MISC!D74,19)&amp;"."&amp;MiscCR!F74</f>
        <v xml:space="preserve"> Please choose a sc....Ap22</v>
      </c>
      <c r="P74" s="185" t="str">
        <f>MISC!I74</f>
        <v>/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MISC!J75</f>
        <v>0</v>
      </c>
      <c r="E75" s="117" t="b">
        <v>1</v>
      </c>
      <c r="F75" s="182" t="str">
        <f>RIGHT(MISC!C75,4)&amp;"."&amp;MISC!M75&amp;"."&amp;MISC!K75&amp;"."&amp;$C$5</f>
        <v>...Ap22</v>
      </c>
      <c r="G75" s="183">
        <f t="shared" ca="1" si="0"/>
        <v>44676</v>
      </c>
      <c r="H75" s="320" cm="1">
        <f t="array" ref="H75">-IF(SUMPRODUCT((MISC!$Q$19:$AB$19=$B$5)*MISC!Q75:AB75)&lt;0,SUMPRODUCT((MISC!$Q$19:$AB$19=$B$5)*MISC!Q75:AB75),0)</f>
        <v>0</v>
      </c>
      <c r="I75" s="115">
        <f t="shared" ca="1" si="1"/>
        <v>44676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MISC!D75,19)&amp;"."&amp;MiscCR!F75</f>
        <v xml:space="preserve"> Please choose a sc....Ap22</v>
      </c>
      <c r="P75" s="185" t="str">
        <f>MISC!I75</f>
        <v>/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MISC!J76</f>
        <v>0</v>
      </c>
      <c r="E76" s="117" t="b">
        <v>1</v>
      </c>
      <c r="F76" s="182" t="str">
        <f>RIGHT(MISC!C76,4)&amp;"."&amp;MISC!M76&amp;"."&amp;MISC!K76&amp;"."&amp;$C$5</f>
        <v>...Ap22</v>
      </c>
      <c r="G76" s="183">
        <f t="shared" ca="1" si="0"/>
        <v>44676</v>
      </c>
      <c r="H76" s="320" cm="1">
        <f t="array" ref="H76">-IF(SUMPRODUCT((MISC!$Q$19:$AB$19=$B$5)*MISC!Q76:AB76)&lt;0,SUMPRODUCT((MISC!$Q$19:$AB$19=$B$5)*MISC!Q76:AB76),0)</f>
        <v>0</v>
      </c>
      <c r="I76" s="115">
        <f t="shared" ca="1" si="1"/>
        <v>44676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MISC!D76,19)&amp;"."&amp;MiscCR!F76</f>
        <v xml:space="preserve"> Please choose a sc....Ap22</v>
      </c>
      <c r="P76" s="185" t="str">
        <f>MISC!I76</f>
        <v>/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MISC!J77</f>
        <v>0</v>
      </c>
      <c r="E77" s="117" t="b">
        <v>1</v>
      </c>
      <c r="F77" s="182" t="str">
        <f>RIGHT(MISC!C77,4)&amp;"."&amp;MISC!M77&amp;"."&amp;MISC!K77&amp;"."&amp;$C$5</f>
        <v>...Ap22</v>
      </c>
      <c r="G77" s="183">
        <f t="shared" ca="1" si="0"/>
        <v>44676</v>
      </c>
      <c r="H77" s="320" cm="1">
        <f t="array" ref="H77">-IF(SUMPRODUCT((MISC!$Q$19:$AB$19=$B$5)*MISC!Q77:AB77)&lt;0,SUMPRODUCT((MISC!$Q$19:$AB$19=$B$5)*MISC!Q77:AB77),0)</f>
        <v>0</v>
      </c>
      <c r="I77" s="115">
        <f t="shared" ca="1" si="1"/>
        <v>44676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MISC!D77,19)&amp;"."&amp;MiscCR!F77</f>
        <v xml:space="preserve"> Please choose a sc....Ap22</v>
      </c>
      <c r="P77" s="185" t="str">
        <f>MISC!I77</f>
        <v>/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MISC!J78</f>
        <v>0</v>
      </c>
      <c r="E78" s="117" t="b">
        <v>1</v>
      </c>
      <c r="F78" s="182" t="str">
        <f>RIGHT(MISC!C78,4)&amp;"."&amp;MISC!M78&amp;"."&amp;MISC!K78&amp;"."&amp;$C$5</f>
        <v>...Ap22</v>
      </c>
      <c r="G78" s="183">
        <f t="shared" ca="1" si="0"/>
        <v>44676</v>
      </c>
      <c r="H78" s="320" cm="1">
        <f t="array" ref="H78">-IF(SUMPRODUCT((MISC!$Q$19:$AB$19=$B$5)*MISC!Q78:AB78)&lt;0,SUMPRODUCT((MISC!$Q$19:$AB$19=$B$5)*MISC!Q78:AB78),0)</f>
        <v>0</v>
      </c>
      <c r="I78" s="115">
        <f t="shared" ca="1" si="1"/>
        <v>44676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MISC!D78,19)&amp;"."&amp;MiscCR!F78</f>
        <v xml:space="preserve"> Please choose a sc....Ap22</v>
      </c>
      <c r="P78" s="185" t="str">
        <f>MISC!I78</f>
        <v>/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MISC!J79</f>
        <v>0</v>
      </c>
      <c r="E79" s="117" t="b">
        <v>1</v>
      </c>
      <c r="F79" s="182" t="str">
        <f>RIGHT(MISC!C79,4)&amp;"."&amp;MISC!M79&amp;"."&amp;MISC!K79&amp;"."&amp;$C$5</f>
        <v>...Ap22</v>
      </c>
      <c r="G79" s="183">
        <f t="shared" ca="1" si="0"/>
        <v>44676</v>
      </c>
      <c r="H79" s="320" cm="1">
        <f t="array" ref="H79">-IF(SUMPRODUCT((MISC!$Q$19:$AB$19=$B$5)*MISC!Q79:AB79)&lt;0,SUMPRODUCT((MISC!$Q$19:$AB$19=$B$5)*MISC!Q79:AB79),0)</f>
        <v>0</v>
      </c>
      <c r="I79" s="115">
        <f t="shared" ca="1" si="1"/>
        <v>44676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MISC!D79,19)&amp;"."&amp;MiscCR!F79</f>
        <v xml:space="preserve"> Please choose a sc....Ap22</v>
      </c>
      <c r="P79" s="185" t="str">
        <f>MISC!I79</f>
        <v>/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MISC!J80</f>
        <v>0</v>
      </c>
      <c r="E80" s="117" t="b">
        <v>1</v>
      </c>
      <c r="F80" s="182" t="str">
        <f>RIGHT(MISC!C80,4)&amp;"."&amp;MISC!M80&amp;"."&amp;MISC!K80&amp;"."&amp;$C$5</f>
        <v>...Ap22</v>
      </c>
      <c r="G80" s="183">
        <f t="shared" ca="1" si="0"/>
        <v>44676</v>
      </c>
      <c r="H80" s="320" cm="1">
        <f t="array" ref="H80">-IF(SUMPRODUCT((MISC!$Q$19:$AB$19=$B$5)*MISC!Q80:AB80)&lt;0,SUMPRODUCT((MISC!$Q$19:$AB$19=$B$5)*MISC!Q80:AB80),0)</f>
        <v>0</v>
      </c>
      <c r="I80" s="115">
        <f t="shared" ca="1" si="1"/>
        <v>44676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MISC!D80,19)&amp;"."&amp;MiscCR!F80</f>
        <v xml:space="preserve"> Please choose a sc....Ap22</v>
      </c>
      <c r="P80" s="185" t="str">
        <f>MISC!I80</f>
        <v>/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MISC!J81</f>
        <v>0</v>
      </c>
      <c r="E81" s="117" t="b">
        <v>1</v>
      </c>
      <c r="F81" s="182" t="str">
        <f>RIGHT(MISC!C81,4)&amp;"."&amp;MISC!M81&amp;"."&amp;MISC!K81&amp;"."&amp;$C$5</f>
        <v>...Ap22</v>
      </c>
      <c r="G81" s="183">
        <f t="shared" ca="1" si="0"/>
        <v>44676</v>
      </c>
      <c r="H81" s="320" cm="1">
        <f t="array" ref="H81">-IF(SUMPRODUCT((MISC!$Q$19:$AB$19=$B$5)*MISC!Q81:AB81)&lt;0,SUMPRODUCT((MISC!$Q$19:$AB$19=$B$5)*MISC!Q81:AB81),0)</f>
        <v>0</v>
      </c>
      <c r="I81" s="115">
        <f t="shared" ca="1" si="1"/>
        <v>44676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MISC!D81,19)&amp;"."&amp;MiscCR!F81</f>
        <v xml:space="preserve"> Please choose a sc....Ap22</v>
      </c>
      <c r="P81" s="185" t="str">
        <f>MISC!I81</f>
        <v>/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MISC!J82</f>
        <v>0</v>
      </c>
      <c r="E82" s="117" t="b">
        <v>1</v>
      </c>
      <c r="F82" s="182" t="str">
        <f>RIGHT(MISC!C82,4)&amp;"."&amp;MISC!M82&amp;"."&amp;MISC!K82&amp;"."&amp;$C$5</f>
        <v>...Ap22</v>
      </c>
      <c r="G82" s="183">
        <f t="shared" ca="1" si="0"/>
        <v>44676</v>
      </c>
      <c r="H82" s="320" cm="1">
        <f t="array" ref="H82">-IF(SUMPRODUCT((MISC!$Q$19:$AB$19=$B$5)*MISC!Q82:AB82)&lt;0,SUMPRODUCT((MISC!$Q$19:$AB$19=$B$5)*MISC!Q82:AB82),0)</f>
        <v>0</v>
      </c>
      <c r="I82" s="115">
        <f t="shared" ca="1" si="1"/>
        <v>44676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MISC!D82,19)&amp;"."&amp;MiscCR!F82</f>
        <v xml:space="preserve"> Please choose a sc....Ap22</v>
      </c>
      <c r="P82" s="185" t="str">
        <f>MISC!I82</f>
        <v>/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MISC!J83</f>
        <v>0</v>
      </c>
      <c r="E83" s="117" t="b">
        <v>1</v>
      </c>
      <c r="F83" s="182" t="str">
        <f>RIGHT(MISC!C83,4)&amp;"."&amp;MISC!M83&amp;"."&amp;MISC!K83&amp;"."&amp;$C$5</f>
        <v>...Ap22</v>
      </c>
      <c r="G83" s="183">
        <f t="shared" ca="1" si="0"/>
        <v>44676</v>
      </c>
      <c r="H83" s="320" cm="1">
        <f t="array" ref="H83">-IF(SUMPRODUCT((MISC!$Q$19:$AB$19=$B$5)*MISC!Q83:AB83)&lt;0,SUMPRODUCT((MISC!$Q$19:$AB$19=$B$5)*MISC!Q83:AB83),0)</f>
        <v>0</v>
      </c>
      <c r="I83" s="115">
        <f t="shared" ca="1" si="1"/>
        <v>44676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MISC!D83,19)&amp;"."&amp;MiscCR!F83</f>
        <v xml:space="preserve"> Please choose a sc....Ap22</v>
      </c>
      <c r="P83" s="185" t="str">
        <f>MISC!I83</f>
        <v>/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MISC!J84</f>
        <v>0</v>
      </c>
      <c r="E84" s="117" t="b">
        <v>1</v>
      </c>
      <c r="F84" s="182" t="str">
        <f>RIGHT(MISC!C84,4)&amp;"."&amp;MISC!M84&amp;"."&amp;MISC!K84&amp;"."&amp;$C$5</f>
        <v>...Ap22</v>
      </c>
      <c r="G84" s="183">
        <f t="shared" ca="1" si="0"/>
        <v>44676</v>
      </c>
      <c r="H84" s="320" cm="1">
        <f t="array" ref="H84">-IF(SUMPRODUCT((MISC!$Q$19:$AB$19=$B$5)*MISC!Q84:AB84)&lt;0,SUMPRODUCT((MISC!$Q$19:$AB$19=$B$5)*MISC!Q84:AB84),0)</f>
        <v>0</v>
      </c>
      <c r="I84" s="115">
        <f t="shared" ca="1" si="1"/>
        <v>44676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MISC!D84,19)&amp;"."&amp;MiscCR!F84</f>
        <v xml:space="preserve"> Please choose a sc....Ap22</v>
      </c>
      <c r="P84" s="185" t="str">
        <f>MISC!I84</f>
        <v>/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MISC!J85</f>
        <v>0</v>
      </c>
      <c r="E85" s="117" t="b">
        <v>1</v>
      </c>
      <c r="F85" s="182" t="str">
        <f>RIGHT(MISC!C85,4)&amp;"."&amp;MISC!M85&amp;"."&amp;MISC!K85&amp;"."&amp;$C$5</f>
        <v>...Ap22</v>
      </c>
      <c r="G85" s="183">
        <f t="shared" ref="G85:G148" ca="1" si="2">TODAY()</f>
        <v>44676</v>
      </c>
      <c r="H85" s="320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676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MISC!D85,19)&amp;"."&amp;MiscCR!F85</f>
        <v xml:space="preserve"> Please choose a sc....Ap22</v>
      </c>
      <c r="P85" s="185" t="str">
        <f>MISC!I85</f>
        <v>/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MISC!J86</f>
        <v>0</v>
      </c>
      <c r="E86" s="117" t="b">
        <v>1</v>
      </c>
      <c r="F86" s="182" t="str">
        <f>RIGHT(MISC!C86,4)&amp;"."&amp;MISC!M86&amp;"."&amp;MISC!K86&amp;"."&amp;$C$5</f>
        <v>...Ap22</v>
      </c>
      <c r="G86" s="183">
        <f t="shared" ca="1" si="2"/>
        <v>44676</v>
      </c>
      <c r="H86" s="320" cm="1">
        <f t="array" ref="H86">-IF(SUMPRODUCT((MISC!$Q$19:$AB$19=$B$5)*MISC!Q86:AB86)&lt;0,SUMPRODUCT((MISC!$Q$19:$AB$19=$B$5)*MISC!Q86:AB86),0)</f>
        <v>0</v>
      </c>
      <c r="I86" s="115">
        <f t="shared" ca="1" si="3"/>
        <v>44676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MISC!D86,19)&amp;"."&amp;MiscCR!F86</f>
        <v xml:space="preserve"> Please choose a sc....Ap22</v>
      </c>
      <c r="P86" s="185" t="str">
        <f>MISC!I86</f>
        <v>/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MISC!J87</f>
        <v>0</v>
      </c>
      <c r="E87" s="117" t="b">
        <v>1</v>
      </c>
      <c r="F87" s="182" t="str">
        <f>RIGHT(MISC!C87,4)&amp;"."&amp;MISC!M87&amp;"."&amp;MISC!K87&amp;"."&amp;$C$5</f>
        <v>...Ap22</v>
      </c>
      <c r="G87" s="183">
        <f t="shared" ca="1" si="2"/>
        <v>44676</v>
      </c>
      <c r="H87" s="320" cm="1">
        <f t="array" ref="H87">-IF(SUMPRODUCT((MISC!$Q$19:$AB$19=$B$5)*MISC!Q87:AB87)&lt;0,SUMPRODUCT((MISC!$Q$19:$AB$19=$B$5)*MISC!Q87:AB87),0)</f>
        <v>0</v>
      </c>
      <c r="I87" s="115">
        <f t="shared" ca="1" si="3"/>
        <v>44676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MISC!D87,19)&amp;"."&amp;MiscCR!F87</f>
        <v xml:space="preserve"> Please choose a sc....Ap22</v>
      </c>
      <c r="P87" s="185" t="str">
        <f>MISC!I87</f>
        <v>/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MISC!J88</f>
        <v>0</v>
      </c>
      <c r="E88" s="117" t="b">
        <v>1</v>
      </c>
      <c r="F88" s="182" t="str">
        <f>RIGHT(MISC!C88,4)&amp;"."&amp;MISC!M88&amp;"."&amp;MISC!K88&amp;"."&amp;$C$5</f>
        <v>...Ap22</v>
      </c>
      <c r="G88" s="183">
        <f t="shared" ca="1" si="2"/>
        <v>44676</v>
      </c>
      <c r="H88" s="320" cm="1">
        <f t="array" ref="H88">-IF(SUMPRODUCT((MISC!$Q$19:$AB$19=$B$5)*MISC!Q88:AB88)&lt;0,SUMPRODUCT((MISC!$Q$19:$AB$19=$B$5)*MISC!Q88:AB88),0)</f>
        <v>0</v>
      </c>
      <c r="I88" s="115">
        <f t="shared" ca="1" si="3"/>
        <v>44676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MISC!D88,19)&amp;"."&amp;MiscCR!F88</f>
        <v xml:space="preserve"> Please choose a sc....Ap22</v>
      </c>
      <c r="P88" s="185" t="str">
        <f>MISC!I88</f>
        <v>/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MISC!J89</f>
        <v>0</v>
      </c>
      <c r="E89" s="117" t="b">
        <v>1</v>
      </c>
      <c r="F89" s="182" t="str">
        <f>RIGHT(MISC!C89,4)&amp;"."&amp;MISC!M89&amp;"."&amp;MISC!K89&amp;"."&amp;$C$5</f>
        <v>...Ap22</v>
      </c>
      <c r="G89" s="183">
        <f t="shared" ca="1" si="2"/>
        <v>44676</v>
      </c>
      <c r="H89" s="320" cm="1">
        <f t="array" ref="H89">-IF(SUMPRODUCT((MISC!$Q$19:$AB$19=$B$5)*MISC!Q89:AB89)&lt;0,SUMPRODUCT((MISC!$Q$19:$AB$19=$B$5)*MISC!Q89:AB89),0)</f>
        <v>0</v>
      </c>
      <c r="I89" s="115">
        <f t="shared" ca="1" si="3"/>
        <v>44676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MISC!D89,19)&amp;"."&amp;MiscCR!F89</f>
        <v xml:space="preserve"> Please choose a sc....Ap22</v>
      </c>
      <c r="P89" s="185" t="str">
        <f>MISC!I89</f>
        <v>/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MISC!J90</f>
        <v>0</v>
      </c>
      <c r="E90" s="117" t="b">
        <v>1</v>
      </c>
      <c r="F90" s="182" t="str">
        <f>RIGHT(MISC!C90,4)&amp;"."&amp;MISC!M90&amp;"."&amp;MISC!K90&amp;"."&amp;$C$5</f>
        <v>...Ap22</v>
      </c>
      <c r="G90" s="183">
        <f t="shared" ca="1" si="2"/>
        <v>44676</v>
      </c>
      <c r="H90" s="320" cm="1">
        <f t="array" ref="H90">-IF(SUMPRODUCT((MISC!$Q$19:$AB$19=$B$5)*MISC!Q90:AB90)&lt;0,SUMPRODUCT((MISC!$Q$19:$AB$19=$B$5)*MISC!Q90:AB90),0)</f>
        <v>0</v>
      </c>
      <c r="I90" s="115">
        <f t="shared" ca="1" si="3"/>
        <v>44676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MISC!D90,19)&amp;"."&amp;MiscCR!F90</f>
        <v xml:space="preserve"> Please choose a sc....Ap22</v>
      </c>
      <c r="P90" s="185" t="str">
        <f>MISC!I90</f>
        <v>/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MISC!J91</f>
        <v>0</v>
      </c>
      <c r="E91" s="117" t="b">
        <v>1</v>
      </c>
      <c r="F91" s="182" t="str">
        <f>RIGHT(MISC!C91,4)&amp;"."&amp;MISC!M91&amp;"."&amp;MISC!K91&amp;"."&amp;$C$5</f>
        <v>...Ap22</v>
      </c>
      <c r="G91" s="183">
        <f t="shared" ca="1" si="2"/>
        <v>44676</v>
      </c>
      <c r="H91" s="320" cm="1">
        <f t="array" ref="H91">-IF(SUMPRODUCT((MISC!$Q$19:$AB$19=$B$5)*MISC!Q91:AB91)&lt;0,SUMPRODUCT((MISC!$Q$19:$AB$19=$B$5)*MISC!Q91:AB91),0)</f>
        <v>0</v>
      </c>
      <c r="I91" s="115">
        <f t="shared" ca="1" si="3"/>
        <v>44676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MISC!D91,19)&amp;"."&amp;MiscCR!F91</f>
        <v xml:space="preserve"> Please choose a sc....Ap22</v>
      </c>
      <c r="P91" s="185" t="str">
        <f>MISC!I91</f>
        <v>/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MISC!J92</f>
        <v>0</v>
      </c>
      <c r="E92" s="117" t="b">
        <v>1</v>
      </c>
      <c r="F92" s="182" t="str">
        <f>RIGHT(MISC!C92,4)&amp;"."&amp;MISC!M92&amp;"."&amp;MISC!K92&amp;"."&amp;$C$5</f>
        <v>...Ap22</v>
      </c>
      <c r="G92" s="183">
        <f t="shared" ca="1" si="2"/>
        <v>44676</v>
      </c>
      <c r="H92" s="320" cm="1">
        <f t="array" ref="H92">-IF(SUMPRODUCT((MISC!$Q$19:$AB$19=$B$5)*MISC!Q92:AB92)&lt;0,SUMPRODUCT((MISC!$Q$19:$AB$19=$B$5)*MISC!Q92:AB92),0)</f>
        <v>0</v>
      </c>
      <c r="I92" s="115">
        <f t="shared" ca="1" si="3"/>
        <v>44676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MISC!D92,19)&amp;"."&amp;MiscCR!F92</f>
        <v xml:space="preserve"> Please choose a sc....Ap22</v>
      </c>
      <c r="P92" s="185" t="str">
        <f>MISC!I92</f>
        <v>/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MISC!J93</f>
        <v>0</v>
      </c>
      <c r="E93" s="117" t="b">
        <v>1</v>
      </c>
      <c r="F93" s="182" t="str">
        <f>RIGHT(MISC!C93,4)&amp;"."&amp;MISC!M93&amp;"."&amp;MISC!K93&amp;"."&amp;$C$5</f>
        <v>...Ap22</v>
      </c>
      <c r="G93" s="183">
        <f t="shared" ca="1" si="2"/>
        <v>44676</v>
      </c>
      <c r="H93" s="320" cm="1">
        <f t="array" ref="H93">-IF(SUMPRODUCT((MISC!$Q$19:$AB$19=$B$5)*MISC!Q93:AB93)&lt;0,SUMPRODUCT((MISC!$Q$19:$AB$19=$B$5)*MISC!Q93:AB93),0)</f>
        <v>0</v>
      </c>
      <c r="I93" s="115">
        <f t="shared" ca="1" si="3"/>
        <v>44676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MISC!D93,19)&amp;"."&amp;MiscCR!F93</f>
        <v xml:space="preserve"> Please choose a sc....Ap22</v>
      </c>
      <c r="P93" s="185" t="str">
        <f>MISC!I93</f>
        <v>/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MISC!J94</f>
        <v>0</v>
      </c>
      <c r="E94" s="117" t="b">
        <v>1</v>
      </c>
      <c r="F94" s="182" t="str">
        <f>RIGHT(MISC!C94,4)&amp;"."&amp;MISC!M94&amp;"."&amp;MISC!K94&amp;"."&amp;$C$5</f>
        <v>...Ap22</v>
      </c>
      <c r="G94" s="183">
        <f t="shared" ca="1" si="2"/>
        <v>44676</v>
      </c>
      <c r="H94" s="320" cm="1">
        <f t="array" ref="H94">-IF(SUMPRODUCT((MISC!$Q$19:$AB$19=$B$5)*MISC!Q94:AB94)&lt;0,SUMPRODUCT((MISC!$Q$19:$AB$19=$B$5)*MISC!Q94:AB94),0)</f>
        <v>0</v>
      </c>
      <c r="I94" s="115">
        <f t="shared" ca="1" si="3"/>
        <v>44676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MISC!D94,19)&amp;"."&amp;MiscCR!F94</f>
        <v xml:space="preserve"> Please choose a sc....Ap22</v>
      </c>
      <c r="P94" s="185" t="str">
        <f>MISC!I94</f>
        <v>/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MISC!J95</f>
        <v>0</v>
      </c>
      <c r="E95" s="117" t="b">
        <v>1</v>
      </c>
      <c r="F95" s="182" t="str">
        <f>RIGHT(MISC!C95,4)&amp;"."&amp;MISC!M95&amp;"."&amp;MISC!K95&amp;"."&amp;$C$5</f>
        <v>...Ap22</v>
      </c>
      <c r="G95" s="183">
        <f t="shared" ca="1" si="2"/>
        <v>44676</v>
      </c>
      <c r="H95" s="320" cm="1">
        <f t="array" ref="H95">-IF(SUMPRODUCT((MISC!$Q$19:$AB$19=$B$5)*MISC!Q95:AB95)&lt;0,SUMPRODUCT((MISC!$Q$19:$AB$19=$B$5)*MISC!Q95:AB95),0)</f>
        <v>0</v>
      </c>
      <c r="I95" s="115">
        <f t="shared" ca="1" si="3"/>
        <v>44676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MISC!D95,19)&amp;"."&amp;MiscCR!F95</f>
        <v xml:space="preserve"> Please choose a sc....Ap22</v>
      </c>
      <c r="P95" s="185" t="str">
        <f>MISC!I95</f>
        <v>/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MISC!J96</f>
        <v>0</v>
      </c>
      <c r="E96" s="117" t="b">
        <v>1</v>
      </c>
      <c r="F96" s="182" t="str">
        <f>RIGHT(MISC!C96,4)&amp;"."&amp;MISC!M96&amp;"."&amp;MISC!K96&amp;"."&amp;$C$5</f>
        <v>...Ap22</v>
      </c>
      <c r="G96" s="183">
        <f t="shared" ca="1" si="2"/>
        <v>44676</v>
      </c>
      <c r="H96" s="320" cm="1">
        <f t="array" ref="H96">-IF(SUMPRODUCT((MISC!$Q$19:$AB$19=$B$5)*MISC!Q96:AB96)&lt;0,SUMPRODUCT((MISC!$Q$19:$AB$19=$B$5)*MISC!Q96:AB96),0)</f>
        <v>0</v>
      </c>
      <c r="I96" s="115">
        <f t="shared" ca="1" si="3"/>
        <v>44676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MISC!D96,19)&amp;"."&amp;MiscCR!F96</f>
        <v xml:space="preserve"> Please choose a sc....Ap22</v>
      </c>
      <c r="P96" s="185" t="str">
        <f>MISC!I96</f>
        <v>/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MISC!J97</f>
        <v>0</v>
      </c>
      <c r="E97" s="117" t="b">
        <v>1</v>
      </c>
      <c r="F97" s="182" t="str">
        <f>RIGHT(MISC!C97,4)&amp;"."&amp;MISC!M97&amp;"."&amp;MISC!K97&amp;"."&amp;$C$5</f>
        <v>...Ap22</v>
      </c>
      <c r="G97" s="183">
        <f t="shared" ca="1" si="2"/>
        <v>44676</v>
      </c>
      <c r="H97" s="320" cm="1">
        <f t="array" ref="H97">-IF(SUMPRODUCT((MISC!$Q$19:$AB$19=$B$5)*MISC!Q97:AB97)&lt;0,SUMPRODUCT((MISC!$Q$19:$AB$19=$B$5)*MISC!Q97:AB97),0)</f>
        <v>0</v>
      </c>
      <c r="I97" s="115">
        <f t="shared" ca="1" si="3"/>
        <v>44676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MISC!D97,19)&amp;"."&amp;MiscCR!F97</f>
        <v xml:space="preserve"> Please choose a sc....Ap22</v>
      </c>
      <c r="P97" s="185" t="str">
        <f>MISC!I97</f>
        <v>/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MISC!J98</f>
        <v>0</v>
      </c>
      <c r="E98" s="117" t="b">
        <v>1</v>
      </c>
      <c r="F98" s="182" t="str">
        <f>RIGHT(MISC!C98,4)&amp;"."&amp;MISC!M98&amp;"."&amp;MISC!K98&amp;"."&amp;$C$5</f>
        <v>...Ap22</v>
      </c>
      <c r="G98" s="183">
        <f t="shared" ca="1" si="2"/>
        <v>44676</v>
      </c>
      <c r="H98" s="320" cm="1">
        <f t="array" ref="H98">-IF(SUMPRODUCT((MISC!$Q$19:$AB$19=$B$5)*MISC!Q98:AB98)&lt;0,SUMPRODUCT((MISC!$Q$19:$AB$19=$B$5)*MISC!Q98:AB98),0)</f>
        <v>0</v>
      </c>
      <c r="I98" s="115">
        <f t="shared" ca="1" si="3"/>
        <v>44676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MISC!D98,19)&amp;"."&amp;MiscCR!F98</f>
        <v xml:space="preserve"> Please choose a sc....Ap22</v>
      </c>
      <c r="P98" s="185" t="str">
        <f>MISC!I98</f>
        <v>/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MISC!J99</f>
        <v>0</v>
      </c>
      <c r="E99" s="117" t="b">
        <v>1</v>
      </c>
      <c r="F99" s="182" t="str">
        <f>RIGHT(MISC!C99,4)&amp;"."&amp;MISC!M99&amp;"."&amp;MISC!K99&amp;"."&amp;$C$5</f>
        <v>...Ap22</v>
      </c>
      <c r="G99" s="183">
        <f t="shared" ca="1" si="2"/>
        <v>44676</v>
      </c>
      <c r="H99" s="320" cm="1">
        <f t="array" ref="H99">-IF(SUMPRODUCT((MISC!$Q$19:$AB$19=$B$5)*MISC!Q99:AB99)&lt;0,SUMPRODUCT((MISC!$Q$19:$AB$19=$B$5)*MISC!Q99:AB99),0)</f>
        <v>0</v>
      </c>
      <c r="I99" s="115">
        <f t="shared" ca="1" si="3"/>
        <v>44676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MISC!D99,19)&amp;"."&amp;MiscCR!F99</f>
        <v xml:space="preserve"> Please choose a sc....Ap22</v>
      </c>
      <c r="P99" s="185" t="str">
        <f>MISC!I99</f>
        <v>/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MISC!J100</f>
        <v>0</v>
      </c>
      <c r="E100" s="117" t="b">
        <v>1</v>
      </c>
      <c r="F100" s="182" t="str">
        <f>RIGHT(MISC!C100,4)&amp;"."&amp;MISC!M100&amp;"."&amp;MISC!K100&amp;"."&amp;$C$5</f>
        <v>...Ap22</v>
      </c>
      <c r="G100" s="183">
        <f t="shared" ca="1" si="2"/>
        <v>44676</v>
      </c>
      <c r="H100" s="320" cm="1">
        <f t="array" ref="H100">-IF(SUMPRODUCT((MISC!$Q$19:$AB$19=$B$5)*MISC!Q100:AB100)&lt;0,SUMPRODUCT((MISC!$Q$19:$AB$19=$B$5)*MISC!Q100:AB100),0)</f>
        <v>0</v>
      </c>
      <c r="I100" s="115">
        <f t="shared" ca="1" si="3"/>
        <v>44676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MISC!D100,19)&amp;"."&amp;MiscCR!F100</f>
        <v xml:space="preserve"> Please choose a sc....Ap22</v>
      </c>
      <c r="P100" s="185" t="str">
        <f>MISC!I100</f>
        <v>/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MISC!J101</f>
        <v>0</v>
      </c>
      <c r="E101" s="117" t="b">
        <v>1</v>
      </c>
      <c r="F101" s="182" t="str">
        <f>RIGHT(MISC!C101,4)&amp;"."&amp;MISC!M101&amp;"."&amp;MISC!K101&amp;"."&amp;$C$5</f>
        <v>...Ap22</v>
      </c>
      <c r="G101" s="183">
        <f t="shared" ca="1" si="2"/>
        <v>44676</v>
      </c>
      <c r="H101" s="320" cm="1">
        <f t="array" ref="H101">-IF(SUMPRODUCT((MISC!$Q$19:$AB$19=$B$5)*MISC!Q101:AB101)&lt;0,SUMPRODUCT((MISC!$Q$19:$AB$19=$B$5)*MISC!Q101:AB101),0)</f>
        <v>0</v>
      </c>
      <c r="I101" s="115">
        <f t="shared" ca="1" si="3"/>
        <v>44676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MISC!D101,19)&amp;"."&amp;MiscCR!F101</f>
        <v xml:space="preserve"> Please choose a sc....Ap22</v>
      </c>
      <c r="P101" s="185" t="str">
        <f>MISC!I101</f>
        <v>/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MISC!J102</f>
        <v>0</v>
      </c>
      <c r="E102" s="117" t="b">
        <v>1</v>
      </c>
      <c r="F102" s="182" t="str">
        <f>RIGHT(MISC!C102,4)&amp;"."&amp;MISC!M102&amp;"."&amp;MISC!K102&amp;"."&amp;$C$5</f>
        <v>...Ap22</v>
      </c>
      <c r="G102" s="183">
        <f t="shared" ca="1" si="2"/>
        <v>44676</v>
      </c>
      <c r="H102" s="320" cm="1">
        <f t="array" ref="H102">-IF(SUMPRODUCT((MISC!$Q$19:$AB$19=$B$5)*MISC!Q102:AB102)&lt;0,SUMPRODUCT((MISC!$Q$19:$AB$19=$B$5)*MISC!Q102:AB102),0)</f>
        <v>0</v>
      </c>
      <c r="I102" s="115">
        <f t="shared" ca="1" si="3"/>
        <v>44676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MISC!D102,19)&amp;"."&amp;MiscCR!F102</f>
        <v xml:space="preserve"> Please choose a sc....Ap22</v>
      </c>
      <c r="P102" s="185" t="str">
        <f>MISC!I102</f>
        <v>/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MISC!J103</f>
        <v>0</v>
      </c>
      <c r="E103" s="117" t="b">
        <v>1</v>
      </c>
      <c r="F103" s="182" t="str">
        <f>RIGHT(MISC!C103,4)&amp;"."&amp;MISC!M103&amp;"."&amp;MISC!K103&amp;"."&amp;$C$5</f>
        <v>...Ap22</v>
      </c>
      <c r="G103" s="183">
        <f t="shared" ca="1" si="2"/>
        <v>44676</v>
      </c>
      <c r="H103" s="320" cm="1">
        <f t="array" ref="H103">-IF(SUMPRODUCT((MISC!$Q$19:$AB$19=$B$5)*MISC!Q103:AB103)&lt;0,SUMPRODUCT((MISC!$Q$19:$AB$19=$B$5)*MISC!Q103:AB103),0)</f>
        <v>0</v>
      </c>
      <c r="I103" s="115">
        <f t="shared" ca="1" si="3"/>
        <v>44676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MISC!D103,19)&amp;"."&amp;MiscCR!F103</f>
        <v xml:space="preserve"> Please choose a sc....Ap22</v>
      </c>
      <c r="P103" s="185" t="str">
        <f>MISC!I103</f>
        <v>/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MISC!J104</f>
        <v>0</v>
      </c>
      <c r="E104" s="117" t="b">
        <v>1</v>
      </c>
      <c r="F104" s="182" t="str">
        <f>RIGHT(MISC!C104,4)&amp;"."&amp;MISC!M104&amp;"."&amp;MISC!K104&amp;"."&amp;$C$5</f>
        <v>...Ap22</v>
      </c>
      <c r="G104" s="183">
        <f t="shared" ca="1" si="2"/>
        <v>44676</v>
      </c>
      <c r="H104" s="320" cm="1">
        <f t="array" ref="H104">-IF(SUMPRODUCT((MISC!$Q$19:$AB$19=$B$5)*MISC!Q104:AB104)&lt;0,SUMPRODUCT((MISC!$Q$19:$AB$19=$B$5)*MISC!Q104:AB104),0)</f>
        <v>0</v>
      </c>
      <c r="I104" s="115">
        <f t="shared" ca="1" si="3"/>
        <v>44676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MISC!D104,19)&amp;"."&amp;MiscCR!F104</f>
        <v xml:space="preserve"> Please choose a sc....Ap22</v>
      </c>
      <c r="P104" s="185" t="str">
        <f>MISC!I104</f>
        <v>/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MISC!J105</f>
        <v>0</v>
      </c>
      <c r="E105" s="117" t="b">
        <v>1</v>
      </c>
      <c r="F105" s="182" t="str">
        <f>RIGHT(MISC!C105,4)&amp;"."&amp;MISC!M105&amp;"."&amp;MISC!K105&amp;"."&amp;$C$5</f>
        <v>...Ap22</v>
      </c>
      <c r="G105" s="183">
        <f t="shared" ca="1" si="2"/>
        <v>44676</v>
      </c>
      <c r="H105" s="320" cm="1">
        <f t="array" ref="H105">-IF(SUMPRODUCT((MISC!$Q$19:$AB$19=$B$5)*MISC!Q105:AB105)&lt;0,SUMPRODUCT((MISC!$Q$19:$AB$19=$B$5)*MISC!Q105:AB105),0)</f>
        <v>0</v>
      </c>
      <c r="I105" s="115">
        <f t="shared" ca="1" si="3"/>
        <v>44676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MISC!D105,19)&amp;"."&amp;MiscCR!F105</f>
        <v xml:space="preserve"> Please choose a sc....Ap22</v>
      </c>
      <c r="P105" s="185" t="str">
        <f>MISC!I105</f>
        <v>/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MISC!J106</f>
        <v>0</v>
      </c>
      <c r="E106" s="117" t="b">
        <v>1</v>
      </c>
      <c r="F106" s="182" t="str">
        <f>RIGHT(MISC!C106,4)&amp;"."&amp;MISC!M106&amp;"."&amp;MISC!K106&amp;"."&amp;$C$5</f>
        <v>...Ap22</v>
      </c>
      <c r="G106" s="183">
        <f t="shared" ca="1" si="2"/>
        <v>44676</v>
      </c>
      <c r="H106" s="320" cm="1">
        <f t="array" ref="H106">-IF(SUMPRODUCT((MISC!$Q$19:$AB$19=$B$5)*MISC!Q106:AB106)&lt;0,SUMPRODUCT((MISC!$Q$19:$AB$19=$B$5)*MISC!Q106:AB106),0)</f>
        <v>0</v>
      </c>
      <c r="I106" s="115">
        <f t="shared" ca="1" si="3"/>
        <v>44676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MISC!D106,19)&amp;"."&amp;MiscCR!F106</f>
        <v>Moss Hall Nursery....Ap22</v>
      </c>
      <c r="P106" s="185" t="str">
        <f>MISC!I106</f>
        <v>/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MISC!J107</f>
        <v>0</v>
      </c>
      <c r="E107" s="117" t="b">
        <v>1</v>
      </c>
      <c r="F107" s="182" t="str">
        <f>RIGHT(MISC!C107,4)&amp;"."&amp;MISC!M107&amp;"."&amp;MISC!K107&amp;"."&amp;$C$5</f>
        <v>...Ap22</v>
      </c>
      <c r="G107" s="183">
        <f t="shared" ca="1" si="2"/>
        <v>44676</v>
      </c>
      <c r="H107" s="320" cm="1">
        <f t="array" ref="H107">-IF(SUMPRODUCT((MISC!$Q$19:$AB$19=$B$5)*MISC!Q107:AB107)&lt;0,SUMPRODUCT((MISC!$Q$19:$AB$19=$B$5)*MISC!Q107:AB107),0)</f>
        <v>0</v>
      </c>
      <c r="I107" s="115">
        <f t="shared" ca="1" si="3"/>
        <v>44676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MISC!D107,19)&amp;"."&amp;MiscCR!F107</f>
        <v>All Saints' CE Prim....Ap22</v>
      </c>
      <c r="P107" s="185" t="str">
        <f>MISC!I107</f>
        <v>/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MISC!J108</f>
        <v>0</v>
      </c>
      <c r="E108" s="117" t="b">
        <v>1</v>
      </c>
      <c r="F108" s="182" t="str">
        <f>RIGHT(MISC!C108,4)&amp;"."&amp;MISC!M108&amp;"."&amp;MISC!K108&amp;"."&amp;$C$5</f>
        <v>...Ap22</v>
      </c>
      <c r="G108" s="183">
        <f t="shared" ca="1" si="2"/>
        <v>44676</v>
      </c>
      <c r="H108" s="320" cm="1">
        <f t="array" ref="H108">-IF(SUMPRODUCT((MISC!$Q$19:$AB$19=$B$5)*MISC!Q108:AB108)&lt;0,SUMPRODUCT((MISC!$Q$19:$AB$19=$B$5)*MISC!Q108:AB108),0)</f>
        <v>0</v>
      </c>
      <c r="I108" s="115">
        <f t="shared" ca="1" si="3"/>
        <v>44676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MISC!D108,19)&amp;"."&amp;MiscCR!F108</f>
        <v>Foulds....Ap22</v>
      </c>
      <c r="P108" s="185" t="str">
        <f>MISC!I108</f>
        <v>/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MISC!J109</f>
        <v>0</v>
      </c>
      <c r="E109" s="117" t="b">
        <v>1</v>
      </c>
      <c r="F109" s="182" t="str">
        <f>RIGHT(MISC!C109,4)&amp;"."&amp;MISC!M109&amp;"."&amp;MISC!K109&amp;"."&amp;$C$5</f>
        <v>...Ap22</v>
      </c>
      <c r="G109" s="183">
        <f t="shared" ca="1" si="2"/>
        <v>44676</v>
      </c>
      <c r="H109" s="320" cm="1">
        <f t="array" ref="H109">-IF(SUMPRODUCT((MISC!$Q$19:$AB$19=$B$5)*MISC!Q109:AB109)&lt;0,SUMPRODUCT((MISC!$Q$19:$AB$19=$B$5)*MISC!Q109:AB109),0)</f>
        <v>0</v>
      </c>
      <c r="I109" s="115">
        <f t="shared" ca="1" si="3"/>
        <v>44676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MISC!D109,19)&amp;"."&amp;MiscCR!F109</f>
        <v>Dollis Primary Scho....Ap22</v>
      </c>
      <c r="P109" s="185" t="str">
        <f>MISC!I109</f>
        <v>/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MISC!J110</f>
        <v>0</v>
      </c>
      <c r="E110" s="117" t="b">
        <v>1</v>
      </c>
      <c r="F110" s="182" t="str">
        <f>RIGHT(MISC!C110,4)&amp;"."&amp;MISC!M110&amp;"."&amp;MISC!K110&amp;"."&amp;$C$5</f>
        <v>...Ap22</v>
      </c>
      <c r="G110" s="183">
        <f t="shared" ca="1" si="2"/>
        <v>44676</v>
      </c>
      <c r="H110" s="320" cm="1">
        <f t="array" ref="H110">-IF(SUMPRODUCT((MISC!$Q$19:$AB$19=$B$5)*MISC!Q110:AB110)&lt;0,SUMPRODUCT((MISC!$Q$19:$AB$19=$B$5)*MISC!Q110:AB110),0)</f>
        <v>0</v>
      </c>
      <c r="I110" s="115">
        <f t="shared" ca="1" si="3"/>
        <v>44676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MISC!D110,19)&amp;"."&amp;MiscCR!F110</f>
        <v>Dollis Primary Scho....Ap22</v>
      </c>
      <c r="P110" s="185" t="str">
        <f>MISC!I110</f>
        <v>/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MISC!J111</f>
        <v>0</v>
      </c>
      <c r="E111" s="117" t="b">
        <v>1</v>
      </c>
      <c r="F111" s="182" t="str">
        <f>RIGHT(MISC!C111,4)&amp;"."&amp;MISC!M111&amp;"."&amp;MISC!K111&amp;"."&amp;$C$5</f>
        <v>...Ap22</v>
      </c>
      <c r="G111" s="183">
        <f t="shared" ca="1" si="2"/>
        <v>44676</v>
      </c>
      <c r="H111" s="320" cm="1">
        <f t="array" ref="H111">-IF(SUMPRODUCT((MISC!$Q$19:$AB$19=$B$5)*MISC!Q111:AB111)&lt;0,SUMPRODUCT((MISC!$Q$19:$AB$19=$B$5)*MISC!Q111:AB111),0)</f>
        <v>0</v>
      </c>
      <c r="I111" s="115">
        <f t="shared" ca="1" si="3"/>
        <v>44676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MISC!D111,19)&amp;"."&amp;MiscCR!F111</f>
        <v xml:space="preserve"> Please choose a sc....Ap22</v>
      </c>
      <c r="P111" s="185" t="str">
        <f>MISC!I111</f>
        <v>/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MISC!J112</f>
        <v>0</v>
      </c>
      <c r="E112" s="117" t="b">
        <v>1</v>
      </c>
      <c r="F112" s="182" t="str">
        <f>RIGHT(MISC!C112,4)&amp;"."&amp;MISC!M112&amp;"."&amp;MISC!K112&amp;"."&amp;$C$5</f>
        <v>...Ap22</v>
      </c>
      <c r="G112" s="183">
        <f t="shared" ca="1" si="2"/>
        <v>44676</v>
      </c>
      <c r="H112" s="320" cm="1">
        <f t="array" ref="H112">-IF(SUMPRODUCT((MISC!$Q$19:$AB$19=$B$5)*MISC!Q112:AB112)&lt;0,SUMPRODUCT((MISC!$Q$19:$AB$19=$B$5)*MISC!Q112:AB112),0)</f>
        <v>0</v>
      </c>
      <c r="I112" s="115">
        <f t="shared" ca="1" si="3"/>
        <v>44676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MISC!D112,19)&amp;"."&amp;MiscCR!F112</f>
        <v xml:space="preserve"> Please choose a sc....Ap22</v>
      </c>
      <c r="P112" s="185" t="str">
        <f>MISC!I112</f>
        <v>/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MISC!J113</f>
        <v>0</v>
      </c>
      <c r="E113" s="117" t="b">
        <v>1</v>
      </c>
      <c r="F113" s="182" t="str">
        <f>RIGHT(MISC!C113,4)&amp;"."&amp;MISC!M113&amp;"."&amp;MISC!K113&amp;"."&amp;$C$5</f>
        <v>...Ap22</v>
      </c>
      <c r="G113" s="183">
        <f t="shared" ca="1" si="2"/>
        <v>44676</v>
      </c>
      <c r="H113" s="320" cm="1">
        <f t="array" ref="H113">-IF(SUMPRODUCT((MISC!$Q$19:$AB$19=$B$5)*MISC!Q113:AB113)&lt;0,SUMPRODUCT((MISC!$Q$19:$AB$19=$B$5)*MISC!Q113:AB113),0)</f>
        <v>0</v>
      </c>
      <c r="I113" s="115">
        <f t="shared" ca="1" si="3"/>
        <v>44676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MISC!D113,19)&amp;"."&amp;MiscCR!F113</f>
        <v xml:space="preserve"> Please choose a sc....Ap22</v>
      </c>
      <c r="P113" s="185" t="str">
        <f>MISC!I113</f>
        <v>/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MISC!J114</f>
        <v>0</v>
      </c>
      <c r="E114" s="117" t="b">
        <v>1</v>
      </c>
      <c r="F114" s="182" t="str">
        <f>RIGHT(MISC!C114,4)&amp;"."&amp;MISC!M114&amp;"."&amp;MISC!K114&amp;"."&amp;$C$5</f>
        <v>...Ap22</v>
      </c>
      <c r="G114" s="183">
        <f t="shared" ca="1" si="2"/>
        <v>44676</v>
      </c>
      <c r="H114" s="320" cm="1">
        <f t="array" ref="H114">-IF(SUMPRODUCT((MISC!$Q$19:$AB$19=$B$5)*MISC!Q114:AB114)&lt;0,SUMPRODUCT((MISC!$Q$19:$AB$19=$B$5)*MISC!Q114:AB114),0)</f>
        <v>0</v>
      </c>
      <c r="I114" s="115">
        <f t="shared" ca="1" si="3"/>
        <v>44676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MISC!D114,19)&amp;"."&amp;MiscCR!F114</f>
        <v xml:space="preserve"> Please choose a sc....Ap22</v>
      </c>
      <c r="P114" s="185" t="str">
        <f>MISC!I114</f>
        <v>/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MISC!J115</f>
        <v>0</v>
      </c>
      <c r="E115" s="117" t="b">
        <v>1</v>
      </c>
      <c r="F115" s="182" t="str">
        <f>RIGHT(MISC!C115,4)&amp;"."&amp;MISC!M115&amp;"."&amp;MISC!K115&amp;"."&amp;$C$5</f>
        <v>...Ap22</v>
      </c>
      <c r="G115" s="183">
        <f t="shared" ca="1" si="2"/>
        <v>44676</v>
      </c>
      <c r="H115" s="320" cm="1">
        <f t="array" ref="H115">-IF(SUMPRODUCT((MISC!$Q$19:$AB$19=$B$5)*MISC!Q115:AB115)&lt;0,SUMPRODUCT((MISC!$Q$19:$AB$19=$B$5)*MISC!Q115:AB115),0)</f>
        <v>0</v>
      </c>
      <c r="I115" s="115">
        <f t="shared" ca="1" si="3"/>
        <v>44676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MISC!D115,19)&amp;"."&amp;MiscCR!F115</f>
        <v xml:space="preserve"> Please choose a sc....Ap22</v>
      </c>
      <c r="P115" s="185" t="str">
        <f>MISC!I115</f>
        <v>/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MISC!J116</f>
        <v>0</v>
      </c>
      <c r="E116" s="117" t="b">
        <v>1</v>
      </c>
      <c r="F116" s="182" t="str">
        <f>RIGHT(MISC!C116,4)&amp;"."&amp;MISC!M116&amp;"."&amp;MISC!K116&amp;"."&amp;$C$5</f>
        <v>...Ap22</v>
      </c>
      <c r="G116" s="183">
        <f t="shared" ca="1" si="2"/>
        <v>44676</v>
      </c>
      <c r="H116" s="320" cm="1">
        <f t="array" ref="H116">-IF(SUMPRODUCT((MISC!$Q$19:$AB$19=$B$5)*MISC!Q116:AB116)&lt;0,SUMPRODUCT((MISC!$Q$19:$AB$19=$B$5)*MISC!Q116:AB116),0)</f>
        <v>0</v>
      </c>
      <c r="I116" s="115">
        <f t="shared" ca="1" si="3"/>
        <v>44676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MISC!D116,19)&amp;"."&amp;MiscCR!F116</f>
        <v xml:space="preserve"> Please choose a sc....Ap22</v>
      </c>
      <c r="P116" s="185" t="str">
        <f>MISC!I116</f>
        <v>/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MISC!J117</f>
        <v>0</v>
      </c>
      <c r="E117" s="117" t="b">
        <v>1</v>
      </c>
      <c r="F117" s="182" t="str">
        <f>RIGHT(MISC!C117,4)&amp;"."&amp;MISC!M117&amp;"."&amp;MISC!K117&amp;"."&amp;$C$5</f>
        <v>...Ap22</v>
      </c>
      <c r="G117" s="183">
        <f t="shared" ca="1" si="2"/>
        <v>44676</v>
      </c>
      <c r="H117" s="320" cm="1">
        <f t="array" ref="H117">-IF(SUMPRODUCT((MISC!$Q$19:$AB$19=$B$5)*MISC!Q117:AB117)&lt;0,SUMPRODUCT((MISC!$Q$19:$AB$19=$B$5)*MISC!Q117:AB117),0)</f>
        <v>0</v>
      </c>
      <c r="I117" s="115">
        <f t="shared" ca="1" si="3"/>
        <v>44676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MISC!D117,19)&amp;"."&amp;MiscCR!F117</f>
        <v xml:space="preserve"> Please choose a sc....Ap22</v>
      </c>
      <c r="P117" s="185" t="str">
        <f>MISC!I117</f>
        <v>/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MISC!J118</f>
        <v>0</v>
      </c>
      <c r="E118" s="117" t="b">
        <v>1</v>
      </c>
      <c r="F118" s="182" t="str">
        <f>RIGHT(MISC!C118,4)&amp;"."&amp;MISC!M118&amp;"."&amp;MISC!K118&amp;"."&amp;$C$5</f>
        <v>...Ap22</v>
      </c>
      <c r="G118" s="183">
        <f t="shared" ca="1" si="2"/>
        <v>44676</v>
      </c>
      <c r="H118" s="320" cm="1">
        <f t="array" ref="H118">-IF(SUMPRODUCT((MISC!$Q$19:$AB$19=$B$5)*MISC!Q118:AB118)&lt;0,SUMPRODUCT((MISC!$Q$19:$AB$19=$B$5)*MISC!Q118:AB118),0)</f>
        <v>0</v>
      </c>
      <c r="I118" s="115">
        <f t="shared" ca="1" si="3"/>
        <v>44676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MISC!D118,19)&amp;"."&amp;MiscCR!F118</f>
        <v xml:space="preserve"> Please choose a sc....Ap22</v>
      </c>
      <c r="P118" s="185" t="str">
        <f>MISC!I118</f>
        <v>/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MISC!J119</f>
        <v>0</v>
      </c>
      <c r="E119" s="117" t="b">
        <v>1</v>
      </c>
      <c r="F119" s="182" t="str">
        <f>RIGHT(MISC!C119,4)&amp;"."&amp;MISC!M119&amp;"."&amp;MISC!K119&amp;"."&amp;$C$5</f>
        <v>...Ap22</v>
      </c>
      <c r="G119" s="183">
        <f t="shared" ca="1" si="2"/>
        <v>44676</v>
      </c>
      <c r="H119" s="320" cm="1">
        <f t="array" ref="H119">-IF(SUMPRODUCT((MISC!$Q$19:$AB$19=$B$5)*MISC!Q119:AB119)&lt;0,SUMPRODUCT((MISC!$Q$19:$AB$19=$B$5)*MISC!Q119:AB119),0)</f>
        <v>0</v>
      </c>
      <c r="I119" s="115">
        <f t="shared" ca="1" si="3"/>
        <v>44676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MISC!D119,19)&amp;"."&amp;MiscCR!F119</f>
        <v xml:space="preserve"> Please choose a sc....Ap22</v>
      </c>
      <c r="P119" s="185" t="str">
        <f>MISC!I119</f>
        <v>/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MISC!J120</f>
        <v>0</v>
      </c>
      <c r="E120" s="117" t="b">
        <v>1</v>
      </c>
      <c r="F120" s="182" t="str">
        <f>RIGHT(MISC!C120,4)&amp;"."&amp;MISC!M120&amp;"."&amp;MISC!K120&amp;"."&amp;$C$5</f>
        <v>...Ap22</v>
      </c>
      <c r="G120" s="183">
        <f t="shared" ca="1" si="2"/>
        <v>44676</v>
      </c>
      <c r="H120" s="320" cm="1">
        <f t="array" ref="H120">-IF(SUMPRODUCT((MISC!$Q$19:$AB$19=$B$5)*MISC!Q120:AB120)&lt;0,SUMPRODUCT((MISC!$Q$19:$AB$19=$B$5)*MISC!Q120:AB120),0)</f>
        <v>0</v>
      </c>
      <c r="I120" s="115">
        <f t="shared" ca="1" si="3"/>
        <v>44676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MISC!D120,19)&amp;"."&amp;MiscCR!F120</f>
        <v xml:space="preserve"> Please choose a sc....Ap22</v>
      </c>
      <c r="P120" s="185" t="str">
        <f>MISC!I120</f>
        <v>/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MISC!J121</f>
        <v>0</v>
      </c>
      <c r="E121" s="117" t="b">
        <v>1</v>
      </c>
      <c r="F121" s="182" t="str">
        <f>RIGHT(MISC!C121,4)&amp;"."&amp;MISC!M121&amp;"."&amp;MISC!K121&amp;"."&amp;$C$5</f>
        <v>...Ap22</v>
      </c>
      <c r="G121" s="183">
        <f t="shared" ca="1" si="2"/>
        <v>44676</v>
      </c>
      <c r="H121" s="320" cm="1">
        <f t="array" ref="H121">-IF(SUMPRODUCT((MISC!$Q$19:$AB$19=$B$5)*MISC!Q121:AB121)&lt;0,SUMPRODUCT((MISC!$Q$19:$AB$19=$B$5)*MISC!Q121:AB121),0)</f>
        <v>0</v>
      </c>
      <c r="I121" s="115">
        <f t="shared" ca="1" si="3"/>
        <v>44676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MISC!D121,19)&amp;"."&amp;MiscCR!F121</f>
        <v>Danegrove JMI Schoo....Ap22</v>
      </c>
      <c r="P121" s="185" t="str">
        <f>MISC!I121</f>
        <v>/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MISC!J122</f>
        <v>0</v>
      </c>
      <c r="E122" s="117" t="b">
        <v>1</v>
      </c>
      <c r="F122" s="182" t="str">
        <f>RIGHT(MISC!C122,4)&amp;"."&amp;MISC!M122&amp;"."&amp;MISC!K122&amp;"."&amp;$C$5</f>
        <v>...Ap22</v>
      </c>
      <c r="G122" s="183">
        <f t="shared" ca="1" si="2"/>
        <v>44676</v>
      </c>
      <c r="H122" s="320" cm="1">
        <f t="array" ref="H122">-IF(SUMPRODUCT((MISC!$Q$19:$AB$19=$B$5)*MISC!Q122:AB122)&lt;0,SUMPRODUCT((MISC!$Q$19:$AB$19=$B$5)*MISC!Q122:AB122),0)</f>
        <v>0</v>
      </c>
      <c r="I122" s="115">
        <f t="shared" ca="1" si="3"/>
        <v>44676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MISC!D122,19)&amp;"."&amp;MiscCR!F122</f>
        <v xml:space="preserve"> Please choose a sc....Ap22</v>
      </c>
      <c r="P122" s="185" t="str">
        <f>MISC!I122</f>
        <v>/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MISC!J123</f>
        <v>0</v>
      </c>
      <c r="E123" s="117" t="b">
        <v>1</v>
      </c>
      <c r="F123" s="182" t="str">
        <f>RIGHT(MISC!C123,4)&amp;"."&amp;MISC!M123&amp;"."&amp;MISC!K123&amp;"."&amp;$C$5</f>
        <v>...Ap22</v>
      </c>
      <c r="G123" s="183">
        <f t="shared" ca="1" si="2"/>
        <v>44676</v>
      </c>
      <c r="H123" s="320" cm="1">
        <f t="array" ref="H123">-IF(SUMPRODUCT((MISC!$Q$19:$AB$19=$B$5)*MISC!Q123:AB123)&lt;0,SUMPRODUCT((MISC!$Q$19:$AB$19=$B$5)*MISC!Q123:AB123),0)</f>
        <v>0</v>
      </c>
      <c r="I123" s="115">
        <f t="shared" ca="1" si="3"/>
        <v>44676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MISC!D123,19)&amp;"."&amp;MiscCR!F123</f>
        <v xml:space="preserve"> Please choose a sc....Ap22</v>
      </c>
      <c r="P123" s="185" t="str">
        <f>MISC!I123</f>
        <v>/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MISC!J124</f>
        <v>0</v>
      </c>
      <c r="E124" s="117" t="b">
        <v>1</v>
      </c>
      <c r="F124" s="182" t="str">
        <f>RIGHT(MISC!C124,4)&amp;"."&amp;MISC!M124&amp;"."&amp;MISC!K124&amp;"."&amp;$C$5</f>
        <v>...Ap22</v>
      </c>
      <c r="G124" s="183">
        <f t="shared" ca="1" si="2"/>
        <v>44676</v>
      </c>
      <c r="H124" s="320" cm="1">
        <f t="array" ref="H124">-IF(SUMPRODUCT((MISC!$Q$19:$AB$19=$B$5)*MISC!Q124:AB124)&lt;0,SUMPRODUCT((MISC!$Q$19:$AB$19=$B$5)*MISC!Q124:AB124),0)</f>
        <v>0</v>
      </c>
      <c r="I124" s="115">
        <f t="shared" ca="1" si="3"/>
        <v>44676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MISC!D124,19)&amp;"."&amp;MiscCR!F124</f>
        <v xml:space="preserve"> Please choose a sc....Ap22</v>
      </c>
      <c r="P124" s="185" t="str">
        <f>MISC!I124</f>
        <v>/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MISC!J125</f>
        <v>106105</v>
      </c>
      <c r="E125" s="117" t="b">
        <v>1</v>
      </c>
      <c r="F125" s="182" t="str">
        <f>RIGHT(MISC!C125,4)&amp;"."&amp;MISC!M125&amp;"."&amp;MISC!K125&amp;"."&amp;$C$5</f>
        <v>...Ap22</v>
      </c>
      <c r="G125" s="183">
        <f t="shared" ca="1" si="2"/>
        <v>44676</v>
      </c>
      <c r="H125" s="320" cm="1">
        <f t="array" ref="H125">-IF(SUMPRODUCT((MISC!$Q$19:$AB$19=$B$5)*MISC!Q125:AB125)&lt;0,SUMPRODUCT((MISC!$Q$19:$AB$19=$B$5)*MISC!Q125:AB125),0)</f>
        <v>0</v>
      </c>
      <c r="I125" s="115">
        <f t="shared" ca="1" si="3"/>
        <v>44676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MISC!D125,19)&amp;"."&amp;MiscCR!F125</f>
        <v>Annemount School....Ap22</v>
      </c>
      <c r="P125" s="185" t="str">
        <f>MISC!I125</f>
        <v>/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MISC!J126</f>
        <v>0</v>
      </c>
      <c r="E126" s="117" t="b">
        <v>1</v>
      </c>
      <c r="F126" s="182" t="str">
        <f>RIGHT(MISC!C126,4)&amp;"."&amp;MISC!M126&amp;"."&amp;MISC!K126&amp;"."&amp;$C$5</f>
        <v>...Ap22</v>
      </c>
      <c r="G126" s="183">
        <f t="shared" ca="1" si="2"/>
        <v>44676</v>
      </c>
      <c r="H126" s="320" cm="1">
        <f t="array" ref="H126">-IF(SUMPRODUCT((MISC!$Q$19:$AB$19=$B$5)*MISC!Q126:AB126)&lt;0,SUMPRODUCT((MISC!$Q$19:$AB$19=$B$5)*MISC!Q126:AB126),0)</f>
        <v>0</v>
      </c>
      <c r="I126" s="115">
        <f t="shared" ca="1" si="3"/>
        <v>44676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MISC!D126,19)&amp;"."&amp;MiscCR!F126</f>
        <v xml:space="preserve"> Please choose a sc....Ap22</v>
      </c>
      <c r="P126" s="185" t="str">
        <f>MISC!I126</f>
        <v>/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MISC!J127</f>
        <v>0</v>
      </c>
      <c r="E127" s="117" t="b">
        <v>1</v>
      </c>
      <c r="F127" s="182" t="str">
        <f>RIGHT(MISC!C127,4)&amp;"."&amp;MISC!M127&amp;"."&amp;MISC!K127&amp;"."&amp;$C$5</f>
        <v>...Ap22</v>
      </c>
      <c r="G127" s="183">
        <f t="shared" ca="1" si="2"/>
        <v>44676</v>
      </c>
      <c r="H127" s="320" cm="1">
        <f t="array" ref="H127">-IF(SUMPRODUCT((MISC!$Q$19:$AB$19=$B$5)*MISC!Q127:AB127)&lt;0,SUMPRODUCT((MISC!$Q$19:$AB$19=$B$5)*MISC!Q127:AB127),0)</f>
        <v>0</v>
      </c>
      <c r="I127" s="115">
        <f t="shared" ca="1" si="3"/>
        <v>44676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MISC!D127,19)&amp;"."&amp;MiscCR!F127</f>
        <v xml:space="preserve"> Please choose a sc....Ap22</v>
      </c>
      <c r="P127" s="185" t="str">
        <f>MISC!I127</f>
        <v>/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MISC!J128</f>
        <v>0</v>
      </c>
      <c r="E128" s="117" t="b">
        <v>1</v>
      </c>
      <c r="F128" s="182" t="str">
        <f>RIGHT(MISC!C128,4)&amp;"."&amp;MISC!M128&amp;"."&amp;MISC!K128&amp;"."&amp;$C$5</f>
        <v>...Ap22</v>
      </c>
      <c r="G128" s="183">
        <f t="shared" ca="1" si="2"/>
        <v>44676</v>
      </c>
      <c r="H128" s="320" cm="1">
        <f t="array" ref="H128">-IF(SUMPRODUCT((MISC!$Q$19:$AB$19=$B$5)*MISC!Q128:AB128)&lt;0,SUMPRODUCT((MISC!$Q$19:$AB$19=$B$5)*MISC!Q128:AB128),0)</f>
        <v>0</v>
      </c>
      <c r="I128" s="115">
        <f t="shared" ca="1" si="3"/>
        <v>44676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MISC!D128,19)&amp;"."&amp;MiscCR!F128</f>
        <v xml:space="preserve"> Please choose a sc....Ap22</v>
      </c>
      <c r="P128" s="185" t="str">
        <f>MISC!I128</f>
        <v>/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MISC!J129</f>
        <v>0</v>
      </c>
      <c r="E129" s="117" t="b">
        <v>1</v>
      </c>
      <c r="F129" s="182" t="str">
        <f>RIGHT(MISC!C129,4)&amp;"."&amp;MISC!M129&amp;"."&amp;MISC!K129&amp;"."&amp;$C$5</f>
        <v>...Ap22</v>
      </c>
      <c r="G129" s="183">
        <f t="shared" ca="1" si="2"/>
        <v>44676</v>
      </c>
      <c r="H129" s="320" cm="1">
        <f t="array" ref="H129">-IF(SUMPRODUCT((MISC!$Q$19:$AB$19=$B$5)*MISC!Q129:AB129)&lt;0,SUMPRODUCT((MISC!$Q$19:$AB$19=$B$5)*MISC!Q129:AB129),0)</f>
        <v>0</v>
      </c>
      <c r="I129" s="115">
        <f t="shared" ca="1" si="3"/>
        <v>44676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MISC!D129,19)&amp;"."&amp;MiscCR!F129</f>
        <v xml:space="preserve"> Please choose a sc....Ap22</v>
      </c>
      <c r="P129" s="185" t="str">
        <f>MISC!I129</f>
        <v>/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MISC!J130</f>
        <v>0</v>
      </c>
      <c r="E130" s="117" t="b">
        <v>1</v>
      </c>
      <c r="F130" s="182" t="str">
        <f>RIGHT(MISC!C130,4)&amp;"."&amp;MISC!M130&amp;"."&amp;MISC!K130&amp;"."&amp;$C$5</f>
        <v>...Ap22</v>
      </c>
      <c r="G130" s="183">
        <f t="shared" ca="1" si="2"/>
        <v>44676</v>
      </c>
      <c r="H130" s="320" cm="1">
        <f t="array" ref="H130">-IF(SUMPRODUCT((MISC!$Q$19:$AB$19=$B$5)*MISC!Q130:AB130)&lt;0,SUMPRODUCT((MISC!$Q$19:$AB$19=$B$5)*MISC!Q130:AB130),0)</f>
        <v>0</v>
      </c>
      <c r="I130" s="115">
        <f t="shared" ca="1" si="3"/>
        <v>44676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MISC!D130,19)&amp;"."&amp;MiscCR!F130</f>
        <v xml:space="preserve"> Please choose a sc....Ap22</v>
      </c>
      <c r="P130" s="185" t="str">
        <f>MISC!I130</f>
        <v>/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MISC!J131</f>
        <v>0</v>
      </c>
      <c r="E131" s="117" t="b">
        <v>1</v>
      </c>
      <c r="F131" s="182" t="str">
        <f>RIGHT(MISC!C131,4)&amp;"."&amp;MISC!M131&amp;"."&amp;MISC!K131&amp;"."&amp;$C$5</f>
        <v>...Ap22</v>
      </c>
      <c r="G131" s="183">
        <f t="shared" ca="1" si="2"/>
        <v>44676</v>
      </c>
      <c r="H131" s="320" cm="1">
        <f t="array" ref="H131">-IF(SUMPRODUCT((MISC!$Q$19:$AB$19=$B$5)*MISC!Q131:AB131)&lt;0,SUMPRODUCT((MISC!$Q$19:$AB$19=$B$5)*MISC!Q131:AB131),0)</f>
        <v>0</v>
      </c>
      <c r="I131" s="115">
        <f t="shared" ca="1" si="3"/>
        <v>44676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MISC!D131,19)&amp;"."&amp;MiscCR!F131</f>
        <v xml:space="preserve"> Please choose a sc....Ap22</v>
      </c>
      <c r="P131" s="185" t="str">
        <f>MISC!I131</f>
        <v>/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MISC!J132</f>
        <v>0</v>
      </c>
      <c r="E132" s="117" t="b">
        <v>1</v>
      </c>
      <c r="F132" s="182" t="str">
        <f>RIGHT(MISC!C132,4)&amp;"."&amp;MISC!M132&amp;"."&amp;MISC!K132&amp;"."&amp;$C$5</f>
        <v>...Ap22</v>
      </c>
      <c r="G132" s="183">
        <f t="shared" ca="1" si="2"/>
        <v>44676</v>
      </c>
      <c r="H132" s="320" cm="1">
        <f t="array" ref="H132">-IF(SUMPRODUCT((MISC!$Q$19:$AB$19=$B$5)*MISC!Q132:AB132)&lt;0,SUMPRODUCT((MISC!$Q$19:$AB$19=$B$5)*MISC!Q132:AB132),0)</f>
        <v>0</v>
      </c>
      <c r="I132" s="115">
        <f t="shared" ca="1" si="3"/>
        <v>44676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MISC!D132,19)&amp;"."&amp;MiscCR!F132</f>
        <v xml:space="preserve"> Please choose a sc....Ap22</v>
      </c>
      <c r="P132" s="185" t="str">
        <f>MISC!I132</f>
        <v>/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MISC!J133</f>
        <v>0</v>
      </c>
      <c r="E133" s="117" t="b">
        <v>1</v>
      </c>
      <c r="F133" s="182" t="str">
        <f>RIGHT(MISC!C133,4)&amp;"."&amp;MISC!M133&amp;"."&amp;MISC!K133&amp;"."&amp;$C$5</f>
        <v>...Ap22</v>
      </c>
      <c r="G133" s="183">
        <f t="shared" ca="1" si="2"/>
        <v>44676</v>
      </c>
      <c r="H133" s="320" cm="1">
        <f t="array" ref="H133">-IF(SUMPRODUCT((MISC!$Q$19:$AB$19=$B$5)*MISC!Q133:AB133)&lt;0,SUMPRODUCT((MISC!$Q$19:$AB$19=$B$5)*MISC!Q133:AB133),0)</f>
        <v>0</v>
      </c>
      <c r="I133" s="115">
        <f t="shared" ca="1" si="3"/>
        <v>44676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MISC!D133,19)&amp;"."&amp;MiscCR!F133</f>
        <v xml:space="preserve"> Please choose a sc....Ap22</v>
      </c>
      <c r="P133" s="185" t="str">
        <f>MISC!I133</f>
        <v>/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MISC!J134</f>
        <v>0</v>
      </c>
      <c r="E134" s="117" t="b">
        <v>1</v>
      </c>
      <c r="F134" s="182" t="str">
        <f>RIGHT(MISC!C134,4)&amp;"."&amp;MISC!M134&amp;"."&amp;MISC!K134&amp;"."&amp;$C$5</f>
        <v>...Ap22</v>
      </c>
      <c r="G134" s="183">
        <f t="shared" ca="1" si="2"/>
        <v>44676</v>
      </c>
      <c r="H134" s="320" cm="1">
        <f t="array" ref="H134">-IF(SUMPRODUCT((MISC!$Q$19:$AB$19=$B$5)*MISC!Q134:AB134)&lt;0,SUMPRODUCT((MISC!$Q$19:$AB$19=$B$5)*MISC!Q134:AB134),0)</f>
        <v>0</v>
      </c>
      <c r="I134" s="115">
        <f t="shared" ca="1" si="3"/>
        <v>44676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MISC!D134,19)&amp;"."&amp;MiscCR!F134</f>
        <v xml:space="preserve"> Please choose a sc....Ap22</v>
      </c>
      <c r="P134" s="185" t="str">
        <f>MISC!I134</f>
        <v>/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MISC!J135</f>
        <v>0</v>
      </c>
      <c r="E135" s="117" t="b">
        <v>1</v>
      </c>
      <c r="F135" s="182" t="str">
        <f>RIGHT(MISC!C135,4)&amp;"."&amp;MISC!M135&amp;"."&amp;MISC!K135&amp;"."&amp;$C$5</f>
        <v>...Ap22</v>
      </c>
      <c r="G135" s="183">
        <f t="shared" ca="1" si="2"/>
        <v>44676</v>
      </c>
      <c r="H135" s="320" cm="1">
        <f t="array" ref="H135">-IF(SUMPRODUCT((MISC!$Q$19:$AB$19=$B$5)*MISC!Q135:AB135)&lt;0,SUMPRODUCT((MISC!$Q$19:$AB$19=$B$5)*MISC!Q135:AB135),0)</f>
        <v>0</v>
      </c>
      <c r="I135" s="115">
        <f t="shared" ca="1" si="3"/>
        <v>44676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MISC!D135,19)&amp;"."&amp;MiscCR!F135</f>
        <v xml:space="preserve"> Please choose a sc....Ap22</v>
      </c>
      <c r="P135" s="185" t="str">
        <f>MISC!I135</f>
        <v>/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MISC!J136</f>
        <v>0</v>
      </c>
      <c r="E136" s="117" t="b">
        <v>1</v>
      </c>
      <c r="F136" s="182" t="str">
        <f>RIGHT(MISC!C136,4)&amp;"."&amp;MISC!M136&amp;"."&amp;MISC!K136&amp;"."&amp;$C$5</f>
        <v>...Ap22</v>
      </c>
      <c r="G136" s="183">
        <f t="shared" ca="1" si="2"/>
        <v>44676</v>
      </c>
      <c r="H136" s="320" cm="1">
        <f t="array" ref="H136">-IF(SUMPRODUCT((MISC!$Q$19:$AB$19=$B$5)*MISC!Q136:AB136)&lt;0,SUMPRODUCT((MISC!$Q$19:$AB$19=$B$5)*MISC!Q136:AB136),0)</f>
        <v>0</v>
      </c>
      <c r="I136" s="115">
        <f t="shared" ca="1" si="3"/>
        <v>44676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MISC!D136,19)&amp;"."&amp;MiscCR!F136</f>
        <v xml:space="preserve"> Please choose a sc....Ap22</v>
      </c>
      <c r="P136" s="185" t="str">
        <f>MISC!I136</f>
        <v>/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MISC!J137</f>
        <v>0</v>
      </c>
      <c r="E137" s="117" t="b">
        <v>1</v>
      </c>
      <c r="F137" s="182" t="str">
        <f>RIGHT(MISC!C137,4)&amp;"."&amp;MISC!M137&amp;"."&amp;MISC!K137&amp;"."&amp;$C$5</f>
        <v>...Ap22</v>
      </c>
      <c r="G137" s="183">
        <f t="shared" ca="1" si="2"/>
        <v>44676</v>
      </c>
      <c r="H137" s="320" cm="1">
        <f t="array" ref="H137">-IF(SUMPRODUCT((MISC!$Q$19:$AB$19=$B$5)*MISC!Q137:AB137)&lt;0,SUMPRODUCT((MISC!$Q$19:$AB$19=$B$5)*MISC!Q137:AB137),0)</f>
        <v>0</v>
      </c>
      <c r="I137" s="115">
        <f t="shared" ca="1" si="3"/>
        <v>44676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MISC!D137,19)&amp;"."&amp;MiscCR!F137</f>
        <v xml:space="preserve"> Please choose a sc....Ap22</v>
      </c>
      <c r="P137" s="185" t="str">
        <f>MISC!I137</f>
        <v>/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MISC!J138</f>
        <v>0</v>
      </c>
      <c r="E138" s="117" t="b">
        <v>1</v>
      </c>
      <c r="F138" s="182" t="str">
        <f>RIGHT(MISC!C138,4)&amp;"."&amp;MISC!M138&amp;"."&amp;MISC!K138&amp;"."&amp;$C$5</f>
        <v>...Ap22</v>
      </c>
      <c r="G138" s="183">
        <f t="shared" ca="1" si="2"/>
        <v>44676</v>
      </c>
      <c r="H138" s="320" cm="1">
        <f t="array" ref="H138">-IF(SUMPRODUCT((MISC!$Q$19:$AB$19=$B$5)*MISC!Q138:AB138)&lt;0,SUMPRODUCT((MISC!$Q$19:$AB$19=$B$5)*MISC!Q138:AB138),0)</f>
        <v>0</v>
      </c>
      <c r="I138" s="115">
        <f t="shared" ca="1" si="3"/>
        <v>44676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MISC!D138,19)&amp;"."&amp;MiscCR!F138</f>
        <v xml:space="preserve"> Please choose a sc....Ap22</v>
      </c>
      <c r="P138" s="185" t="str">
        <f>MISC!I138</f>
        <v>/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MISC!J139</f>
        <v>0</v>
      </c>
      <c r="E139" s="117" t="b">
        <v>1</v>
      </c>
      <c r="F139" s="182" t="str">
        <f>RIGHT(MISC!C139,4)&amp;"."&amp;MISC!M139&amp;"."&amp;MISC!K139&amp;"."&amp;$C$5</f>
        <v>...Ap22</v>
      </c>
      <c r="G139" s="183">
        <f t="shared" ca="1" si="2"/>
        <v>44676</v>
      </c>
      <c r="H139" s="320" cm="1">
        <f t="array" ref="H139">-IF(SUMPRODUCT((MISC!$Q$19:$AB$19=$B$5)*MISC!Q139:AB139)&lt;0,SUMPRODUCT((MISC!$Q$19:$AB$19=$B$5)*MISC!Q139:AB139),0)</f>
        <v>0</v>
      </c>
      <c r="I139" s="115">
        <f t="shared" ca="1" si="3"/>
        <v>44676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MISC!D139,19)&amp;"."&amp;MiscCR!F139</f>
        <v xml:space="preserve"> Please choose a sc....Ap22</v>
      </c>
      <c r="P139" s="185" t="str">
        <f>MISC!I139</f>
        <v>/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MISC!J140</f>
        <v>0</v>
      </c>
      <c r="E140" s="117" t="b">
        <v>1</v>
      </c>
      <c r="F140" s="182" t="str">
        <f>RIGHT(MISC!C140,4)&amp;"."&amp;MISC!M140&amp;"."&amp;MISC!K140&amp;"."&amp;$C$5</f>
        <v>...Ap22</v>
      </c>
      <c r="G140" s="183">
        <f t="shared" ca="1" si="2"/>
        <v>44676</v>
      </c>
      <c r="H140" s="320" cm="1">
        <f t="array" ref="H140">-IF(SUMPRODUCT((MISC!$Q$19:$AB$19=$B$5)*MISC!Q140:AB140)&lt;0,SUMPRODUCT((MISC!$Q$19:$AB$19=$B$5)*MISC!Q140:AB140),0)</f>
        <v>0</v>
      </c>
      <c r="I140" s="115">
        <f t="shared" ca="1" si="3"/>
        <v>44676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MISC!D140,19)&amp;"."&amp;MiscCR!F140</f>
        <v xml:space="preserve"> Please choose a sc....Ap22</v>
      </c>
      <c r="P140" s="185" t="str">
        <f>MISC!I140</f>
        <v>/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MISC!J141</f>
        <v>0</v>
      </c>
      <c r="E141" s="117" t="b">
        <v>1</v>
      </c>
      <c r="F141" s="182" t="str">
        <f>RIGHT(MISC!C141,4)&amp;"."&amp;MISC!M141&amp;"."&amp;MISC!K141&amp;"."&amp;$C$5</f>
        <v>...Ap22</v>
      </c>
      <c r="G141" s="183">
        <f t="shared" ca="1" si="2"/>
        <v>44676</v>
      </c>
      <c r="H141" s="320" cm="1">
        <f t="array" ref="H141">-IF(SUMPRODUCT((MISC!$Q$19:$AB$19=$B$5)*MISC!Q141:AB141)&lt;0,SUMPRODUCT((MISC!$Q$19:$AB$19=$B$5)*MISC!Q141:AB141),0)</f>
        <v>0</v>
      </c>
      <c r="I141" s="115">
        <f t="shared" ca="1" si="3"/>
        <v>44676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MISC!D141,19)&amp;"."&amp;MiscCR!F141</f>
        <v xml:space="preserve"> Please choose a sc....Ap22</v>
      </c>
      <c r="P141" s="185" t="str">
        <f>MISC!I141</f>
        <v>/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MISC!J142</f>
        <v>0</v>
      </c>
      <c r="E142" s="117" t="b">
        <v>1</v>
      </c>
      <c r="F142" s="182" t="str">
        <f>RIGHT(MISC!C142,4)&amp;"."&amp;MISC!M142&amp;"."&amp;MISC!K142&amp;"."&amp;$C$5</f>
        <v>...Ap22</v>
      </c>
      <c r="G142" s="183">
        <f t="shared" ca="1" si="2"/>
        <v>44676</v>
      </c>
      <c r="H142" s="320" cm="1">
        <f t="array" ref="H142">-IF(SUMPRODUCT((MISC!$Q$19:$AB$19=$B$5)*MISC!Q142:AB142)&lt;0,SUMPRODUCT((MISC!$Q$19:$AB$19=$B$5)*MISC!Q142:AB142),0)</f>
        <v>0</v>
      </c>
      <c r="I142" s="115">
        <f t="shared" ca="1" si="3"/>
        <v>44676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MISC!D142,19)&amp;"."&amp;MiscCR!F142</f>
        <v xml:space="preserve"> Please choose a sc....Ap22</v>
      </c>
      <c r="P142" s="185" t="str">
        <f>MISC!I142</f>
        <v>/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MISC!J143</f>
        <v>0</v>
      </c>
      <c r="E143" s="117" t="b">
        <v>1</v>
      </c>
      <c r="F143" s="182" t="str">
        <f>RIGHT(MISC!C143,4)&amp;"."&amp;MISC!M143&amp;"."&amp;MISC!K143&amp;"."&amp;$C$5</f>
        <v>...Ap22</v>
      </c>
      <c r="G143" s="183">
        <f t="shared" ca="1" si="2"/>
        <v>44676</v>
      </c>
      <c r="H143" s="320" cm="1">
        <f t="array" ref="H143">-IF(SUMPRODUCT((MISC!$Q$19:$AB$19=$B$5)*MISC!Q143:AB143)&lt;0,SUMPRODUCT((MISC!$Q$19:$AB$19=$B$5)*MISC!Q143:AB143),0)</f>
        <v>0</v>
      </c>
      <c r="I143" s="115">
        <f t="shared" ca="1" si="3"/>
        <v>44676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MISC!D143,19)&amp;"."&amp;MiscCR!F143</f>
        <v xml:space="preserve"> Please choose a sc....Ap22</v>
      </c>
      <c r="P143" s="185" t="str">
        <f>MISC!I143</f>
        <v>/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MISC!J144</f>
        <v>0</v>
      </c>
      <c r="E144" s="117" t="b">
        <v>1</v>
      </c>
      <c r="F144" s="182" t="str">
        <f>RIGHT(MISC!C144,4)&amp;"."&amp;MISC!M144&amp;"."&amp;MISC!K144&amp;"."&amp;$C$5</f>
        <v>...Ap22</v>
      </c>
      <c r="G144" s="183">
        <f t="shared" ca="1" si="2"/>
        <v>44676</v>
      </c>
      <c r="H144" s="320" cm="1">
        <f t="array" ref="H144">-IF(SUMPRODUCT((MISC!$Q$19:$AB$19=$B$5)*MISC!Q144:AB144)&lt;0,SUMPRODUCT((MISC!$Q$19:$AB$19=$B$5)*MISC!Q144:AB144),0)</f>
        <v>0</v>
      </c>
      <c r="I144" s="115">
        <f t="shared" ca="1" si="3"/>
        <v>44676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MISC!D144,19)&amp;"."&amp;MiscCR!F144</f>
        <v xml:space="preserve"> Please choose a sc....Ap22</v>
      </c>
      <c r="P144" s="185" t="str">
        <f>MISC!I144</f>
        <v>/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MISC!J145</f>
        <v>0</v>
      </c>
      <c r="E145" s="117" t="b">
        <v>1</v>
      </c>
      <c r="F145" s="182" t="str">
        <f>RIGHT(MISC!C145,4)&amp;"."&amp;MISC!M145&amp;"."&amp;MISC!K145&amp;"."&amp;$C$5</f>
        <v>...Ap22</v>
      </c>
      <c r="G145" s="183">
        <f t="shared" ca="1" si="2"/>
        <v>44676</v>
      </c>
      <c r="H145" s="320" cm="1">
        <f t="array" ref="H145">-IF(SUMPRODUCT((MISC!$Q$19:$AB$19=$B$5)*MISC!Q145:AB145)&lt;0,SUMPRODUCT((MISC!$Q$19:$AB$19=$B$5)*MISC!Q145:AB145),0)</f>
        <v>0</v>
      </c>
      <c r="I145" s="115">
        <f t="shared" ca="1" si="3"/>
        <v>44676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MISC!D145,19)&amp;"."&amp;MiscCR!F145</f>
        <v xml:space="preserve"> Please choose a sc....Ap22</v>
      </c>
      <c r="P145" s="185" t="str">
        <f>MISC!I145</f>
        <v>/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MISC!J146</f>
        <v>0</v>
      </c>
      <c r="E146" s="117" t="b">
        <v>1</v>
      </c>
      <c r="F146" s="182" t="str">
        <f>RIGHT(MISC!C146,4)&amp;"."&amp;MISC!M146&amp;"."&amp;MISC!K146&amp;"."&amp;$C$5</f>
        <v>...Ap22</v>
      </c>
      <c r="G146" s="183">
        <f t="shared" ca="1" si="2"/>
        <v>44676</v>
      </c>
      <c r="H146" s="320" cm="1">
        <f t="array" ref="H146">-IF(SUMPRODUCT((MISC!$Q$19:$AB$19=$B$5)*MISC!Q146:AB146)&lt;0,SUMPRODUCT((MISC!$Q$19:$AB$19=$B$5)*MISC!Q146:AB146),0)</f>
        <v>0</v>
      </c>
      <c r="I146" s="115">
        <f t="shared" ca="1" si="3"/>
        <v>44676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MISC!D146,19)&amp;"."&amp;MiscCR!F146</f>
        <v xml:space="preserve"> Please choose a sc....Ap22</v>
      </c>
      <c r="P146" s="185" t="str">
        <f>MISC!I146</f>
        <v>/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MISC!J147</f>
        <v>0</v>
      </c>
      <c r="E147" s="117" t="b">
        <v>1</v>
      </c>
      <c r="F147" s="182" t="str">
        <f>RIGHT(MISC!C147,4)&amp;"."&amp;MISC!M147&amp;"."&amp;MISC!K147&amp;"."&amp;$C$5</f>
        <v>...Ap22</v>
      </c>
      <c r="G147" s="183">
        <f t="shared" ca="1" si="2"/>
        <v>44676</v>
      </c>
      <c r="H147" s="320" cm="1">
        <f t="array" ref="H147">-IF(SUMPRODUCT((MISC!$Q$19:$AB$19=$B$5)*MISC!Q147:AB147)&lt;0,SUMPRODUCT((MISC!$Q$19:$AB$19=$B$5)*MISC!Q147:AB147),0)</f>
        <v>0</v>
      </c>
      <c r="I147" s="115">
        <f t="shared" ca="1" si="3"/>
        <v>44676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MISC!D147,19)&amp;"."&amp;MiscCR!F147</f>
        <v xml:space="preserve"> Please choose a sc....Ap22</v>
      </c>
      <c r="P147" s="185" t="str">
        <f>MISC!I147</f>
        <v>/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MISC!J148</f>
        <v>0</v>
      </c>
      <c r="E148" s="117" t="b">
        <v>1</v>
      </c>
      <c r="F148" s="182" t="str">
        <f>RIGHT(MISC!C148,4)&amp;"."&amp;MISC!M148&amp;"."&amp;MISC!K148&amp;"."&amp;$C$5</f>
        <v>...Ap22</v>
      </c>
      <c r="G148" s="183">
        <f t="shared" ca="1" si="2"/>
        <v>44676</v>
      </c>
      <c r="H148" s="320" cm="1">
        <f t="array" ref="H148">-IF(SUMPRODUCT((MISC!$Q$19:$AB$19=$B$5)*MISC!Q148:AB148)&lt;0,SUMPRODUCT((MISC!$Q$19:$AB$19=$B$5)*MISC!Q148:AB148),0)</f>
        <v>0</v>
      </c>
      <c r="I148" s="115">
        <f t="shared" ca="1" si="3"/>
        <v>44676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MISC!D148,19)&amp;"."&amp;MiscCR!F148</f>
        <v xml:space="preserve"> Please choose a sc....Ap22</v>
      </c>
      <c r="P148" s="185" t="str">
        <f>MISC!I148</f>
        <v>/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MISC!J149</f>
        <v>0</v>
      </c>
      <c r="E149" s="117" t="b">
        <v>1</v>
      </c>
      <c r="F149" s="182" t="str">
        <f>RIGHT(MISC!C149,4)&amp;"."&amp;MISC!M149&amp;"."&amp;MISC!K149&amp;"."&amp;$C$5</f>
        <v>...Ap22</v>
      </c>
      <c r="G149" s="183">
        <f t="shared" ref="G149:G212" ca="1" si="4">TODAY()</f>
        <v>44676</v>
      </c>
      <c r="H149" s="320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676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MISC!D149,19)&amp;"."&amp;MiscCR!F149</f>
        <v xml:space="preserve"> Please choose a sc....Ap22</v>
      </c>
      <c r="P149" s="185" t="str">
        <f>MISC!I149</f>
        <v>/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MISC!J150</f>
        <v>0</v>
      </c>
      <c r="E150" s="117" t="b">
        <v>1</v>
      </c>
      <c r="F150" s="182" t="str">
        <f>RIGHT(MISC!C150,4)&amp;"."&amp;MISC!M150&amp;"."&amp;MISC!K150&amp;"."&amp;$C$5</f>
        <v>...Ap22</v>
      </c>
      <c r="G150" s="183">
        <f t="shared" ca="1" si="4"/>
        <v>44676</v>
      </c>
      <c r="H150" s="320" cm="1">
        <f t="array" ref="H150">-IF(SUMPRODUCT((MISC!$Q$19:$AB$19=$B$5)*MISC!Q150:AB150)&lt;0,SUMPRODUCT((MISC!$Q$19:$AB$19=$B$5)*MISC!Q150:AB150),0)</f>
        <v>0</v>
      </c>
      <c r="I150" s="115">
        <f t="shared" ca="1" si="5"/>
        <v>44676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MISC!D150,19)&amp;"."&amp;MiscCR!F150</f>
        <v xml:space="preserve"> Please choose a sc....Ap22</v>
      </c>
      <c r="P150" s="185" t="str">
        <f>MISC!I150</f>
        <v>/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MISC!J151</f>
        <v>0</v>
      </c>
      <c r="E151" s="117" t="b">
        <v>1</v>
      </c>
      <c r="F151" s="182" t="str">
        <f>RIGHT(MISC!C151,4)&amp;"."&amp;MISC!M151&amp;"."&amp;MISC!K151&amp;"."&amp;$C$5</f>
        <v>...Ap22</v>
      </c>
      <c r="G151" s="183">
        <f t="shared" ca="1" si="4"/>
        <v>44676</v>
      </c>
      <c r="H151" s="320" cm="1">
        <f t="array" ref="H151">-IF(SUMPRODUCT((MISC!$Q$19:$AB$19=$B$5)*MISC!Q151:AB151)&lt;0,SUMPRODUCT((MISC!$Q$19:$AB$19=$B$5)*MISC!Q151:AB151),0)</f>
        <v>0</v>
      </c>
      <c r="I151" s="115">
        <f t="shared" ca="1" si="5"/>
        <v>44676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MISC!D151,19)&amp;"."&amp;MiscCR!F151</f>
        <v xml:space="preserve"> Please choose a sc....Ap22</v>
      </c>
      <c r="P151" s="185" t="str">
        <f>MISC!I151</f>
        <v>/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MISC!J152</f>
        <v>0</v>
      </c>
      <c r="E152" s="117" t="b">
        <v>1</v>
      </c>
      <c r="F152" s="182" t="str">
        <f>RIGHT(MISC!C152,4)&amp;"."&amp;MISC!M152&amp;"."&amp;MISC!K152&amp;"."&amp;$C$5</f>
        <v>...Ap22</v>
      </c>
      <c r="G152" s="183">
        <f t="shared" ca="1" si="4"/>
        <v>44676</v>
      </c>
      <c r="H152" s="320" cm="1">
        <f t="array" ref="H152">-IF(SUMPRODUCT((MISC!$Q$19:$AB$19=$B$5)*MISC!Q152:AB152)&lt;0,SUMPRODUCT((MISC!$Q$19:$AB$19=$B$5)*MISC!Q152:AB152),0)</f>
        <v>0</v>
      </c>
      <c r="I152" s="115">
        <f t="shared" ca="1" si="5"/>
        <v>44676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MISC!D152,19)&amp;"."&amp;MiscCR!F152</f>
        <v xml:space="preserve"> Please choose a sc....Ap22</v>
      </c>
      <c r="P152" s="185" t="str">
        <f>MISC!I152</f>
        <v>/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MISC!J153</f>
        <v>0</v>
      </c>
      <c r="E153" s="117" t="b">
        <v>1</v>
      </c>
      <c r="F153" s="182" t="str">
        <f>RIGHT(MISC!C153,4)&amp;"."&amp;MISC!M153&amp;"."&amp;MISC!K153&amp;"."&amp;$C$5</f>
        <v>...Ap22</v>
      </c>
      <c r="G153" s="183">
        <f t="shared" ca="1" si="4"/>
        <v>44676</v>
      </c>
      <c r="H153" s="320" cm="1">
        <f t="array" ref="H153">-IF(SUMPRODUCT((MISC!$Q$19:$AB$19=$B$5)*MISC!Q153:AB153)&lt;0,SUMPRODUCT((MISC!$Q$19:$AB$19=$B$5)*MISC!Q153:AB153),0)</f>
        <v>0</v>
      </c>
      <c r="I153" s="115">
        <f t="shared" ca="1" si="5"/>
        <v>44676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MISC!D153,19)&amp;"."&amp;MiscCR!F153</f>
        <v xml:space="preserve"> Please choose a sc....Ap22</v>
      </c>
      <c r="P153" s="185" t="str">
        <f>MISC!I153</f>
        <v>/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MISC!J154</f>
        <v>0</v>
      </c>
      <c r="E154" s="117" t="b">
        <v>1</v>
      </c>
      <c r="F154" s="182" t="str">
        <f>RIGHT(MISC!C154,4)&amp;"."&amp;MISC!M154&amp;"."&amp;MISC!K154&amp;"."&amp;$C$5</f>
        <v>...Ap22</v>
      </c>
      <c r="G154" s="183">
        <f t="shared" ca="1" si="4"/>
        <v>44676</v>
      </c>
      <c r="H154" s="320" cm="1">
        <f t="array" ref="H154">-IF(SUMPRODUCT((MISC!$Q$19:$AB$19=$B$5)*MISC!Q154:AB154)&lt;0,SUMPRODUCT((MISC!$Q$19:$AB$19=$B$5)*MISC!Q154:AB154),0)</f>
        <v>0</v>
      </c>
      <c r="I154" s="115">
        <f t="shared" ca="1" si="5"/>
        <v>44676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MISC!D154,19)&amp;"."&amp;MiscCR!F154</f>
        <v xml:space="preserve"> Please choose a sc....Ap22</v>
      </c>
      <c r="P154" s="185" t="str">
        <f>MISC!I154</f>
        <v>/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MISC!J155</f>
        <v>0</v>
      </c>
      <c r="E155" s="117" t="b">
        <v>1</v>
      </c>
      <c r="F155" s="182" t="str">
        <f>RIGHT(MISC!C155,4)&amp;"."&amp;MISC!M155&amp;"."&amp;MISC!K155&amp;"."&amp;$C$5</f>
        <v>...Ap22</v>
      </c>
      <c r="G155" s="183">
        <f t="shared" ca="1" si="4"/>
        <v>44676</v>
      </c>
      <c r="H155" s="320" cm="1">
        <f t="array" ref="H155">-IF(SUMPRODUCT((MISC!$Q$19:$AB$19=$B$5)*MISC!Q155:AB155)&lt;0,SUMPRODUCT((MISC!$Q$19:$AB$19=$B$5)*MISC!Q155:AB155),0)</f>
        <v>0</v>
      </c>
      <c r="I155" s="115">
        <f t="shared" ca="1" si="5"/>
        <v>44676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MISC!D155,19)&amp;"."&amp;MiscCR!F155</f>
        <v xml:space="preserve"> Please choose a sc....Ap22</v>
      </c>
      <c r="P155" s="185" t="str">
        <f>MISC!I155</f>
        <v>/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MISC!J156</f>
        <v>0</v>
      </c>
      <c r="E156" s="117" t="b">
        <v>1</v>
      </c>
      <c r="F156" s="182" t="str">
        <f>RIGHT(MISC!C156,4)&amp;"."&amp;MISC!M156&amp;"."&amp;MISC!K156&amp;"."&amp;$C$5</f>
        <v>...Ap22</v>
      </c>
      <c r="G156" s="183">
        <f t="shared" ca="1" si="4"/>
        <v>44676</v>
      </c>
      <c r="H156" s="320" cm="1">
        <f t="array" ref="H156">-IF(SUMPRODUCT((MISC!$Q$19:$AB$19=$B$5)*MISC!Q156:AB156)&lt;0,SUMPRODUCT((MISC!$Q$19:$AB$19=$B$5)*MISC!Q156:AB156),0)</f>
        <v>0</v>
      </c>
      <c r="I156" s="115">
        <f t="shared" ca="1" si="5"/>
        <v>44676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MISC!D156,19)&amp;"."&amp;MiscCR!F156</f>
        <v xml:space="preserve"> Please choose a sc....Ap22</v>
      </c>
      <c r="P156" s="185" t="str">
        <f>MISC!I156</f>
        <v>/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MISC!J157</f>
        <v>0</v>
      </c>
      <c r="E157" s="117" t="b">
        <v>1</v>
      </c>
      <c r="F157" s="182" t="str">
        <f>RIGHT(MISC!C157,4)&amp;"."&amp;MISC!M157&amp;"."&amp;MISC!K157&amp;"."&amp;$C$5</f>
        <v>...Ap22</v>
      </c>
      <c r="G157" s="183">
        <f t="shared" ca="1" si="4"/>
        <v>44676</v>
      </c>
      <c r="H157" s="320" cm="1">
        <f t="array" ref="H157">-IF(SUMPRODUCT((MISC!$Q$19:$AB$19=$B$5)*MISC!Q157:AB157)&lt;0,SUMPRODUCT((MISC!$Q$19:$AB$19=$B$5)*MISC!Q157:AB157),0)</f>
        <v>0</v>
      </c>
      <c r="I157" s="115">
        <f t="shared" ca="1" si="5"/>
        <v>44676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MISC!D157,19)&amp;"."&amp;MiscCR!F157</f>
        <v xml:space="preserve"> Please choose a sc....Ap22</v>
      </c>
      <c r="P157" s="185" t="str">
        <f>MISC!I157</f>
        <v>/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MISC!J158</f>
        <v>0</v>
      </c>
      <c r="E158" s="117" t="b">
        <v>1</v>
      </c>
      <c r="F158" s="182" t="str">
        <f>RIGHT(MISC!C158,4)&amp;"."&amp;MISC!M158&amp;"."&amp;MISC!K158&amp;"."&amp;$C$5</f>
        <v>...Ap22</v>
      </c>
      <c r="G158" s="183">
        <f t="shared" ca="1" si="4"/>
        <v>44676</v>
      </c>
      <c r="H158" s="320" cm="1">
        <f t="array" ref="H158">-IF(SUMPRODUCT((MISC!$Q$19:$AB$19=$B$5)*MISC!Q158:AB158)&lt;0,SUMPRODUCT((MISC!$Q$19:$AB$19=$B$5)*MISC!Q158:AB158),0)</f>
        <v>0</v>
      </c>
      <c r="I158" s="115">
        <f t="shared" ca="1" si="5"/>
        <v>44676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MISC!D158,19)&amp;"."&amp;MiscCR!F158</f>
        <v xml:space="preserve"> Please choose a sc....Ap22</v>
      </c>
      <c r="P158" s="185" t="str">
        <f>MISC!I158</f>
        <v>/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MISC!J159</f>
        <v>0</v>
      </c>
      <c r="E159" s="117" t="b">
        <v>1</v>
      </c>
      <c r="F159" s="182" t="str">
        <f>RIGHT(MISC!C159,4)&amp;"."&amp;MISC!M159&amp;"."&amp;MISC!K159&amp;"."&amp;$C$5</f>
        <v>...Ap22</v>
      </c>
      <c r="G159" s="183">
        <f t="shared" ca="1" si="4"/>
        <v>44676</v>
      </c>
      <c r="H159" s="320" cm="1">
        <f t="array" ref="H159">-IF(SUMPRODUCT((MISC!$Q$19:$AB$19=$B$5)*MISC!Q159:AB159)&lt;0,SUMPRODUCT((MISC!$Q$19:$AB$19=$B$5)*MISC!Q159:AB159),0)</f>
        <v>0</v>
      </c>
      <c r="I159" s="115">
        <f t="shared" ca="1" si="5"/>
        <v>44676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MISC!D159,19)&amp;"."&amp;MiscCR!F159</f>
        <v xml:space="preserve"> Please choose a sc....Ap22</v>
      </c>
      <c r="P159" s="185" t="str">
        <f>MISC!I159</f>
        <v>/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MISC!J160</f>
        <v>0</v>
      </c>
      <c r="E160" s="117" t="b">
        <v>1</v>
      </c>
      <c r="F160" s="182" t="str">
        <f>RIGHT(MISC!C160,4)&amp;"."&amp;MISC!M160&amp;"."&amp;MISC!K160&amp;"."&amp;$C$5</f>
        <v>...Ap22</v>
      </c>
      <c r="G160" s="183">
        <f t="shared" ca="1" si="4"/>
        <v>44676</v>
      </c>
      <c r="H160" s="320" cm="1">
        <f t="array" ref="H160">-IF(SUMPRODUCT((MISC!$Q$19:$AB$19=$B$5)*MISC!Q160:AB160)&lt;0,SUMPRODUCT((MISC!$Q$19:$AB$19=$B$5)*MISC!Q160:AB160),0)</f>
        <v>0</v>
      </c>
      <c r="I160" s="115">
        <f t="shared" ca="1" si="5"/>
        <v>44676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MISC!D160,19)&amp;"."&amp;MiscCR!F160</f>
        <v xml:space="preserve"> Please choose a sc....Ap22</v>
      </c>
      <c r="P160" s="185" t="str">
        <f>MISC!I160</f>
        <v>/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MISC!J161</f>
        <v>0</v>
      </c>
      <c r="E161" s="117" t="b">
        <v>1</v>
      </c>
      <c r="F161" s="182" t="str">
        <f>RIGHT(MISC!C161,4)&amp;"."&amp;MISC!M161&amp;"."&amp;MISC!K161&amp;"."&amp;$C$5</f>
        <v>...Ap22</v>
      </c>
      <c r="G161" s="183">
        <f t="shared" ca="1" si="4"/>
        <v>44676</v>
      </c>
      <c r="H161" s="320" cm="1">
        <f t="array" ref="H161">-IF(SUMPRODUCT((MISC!$Q$19:$AB$19=$B$5)*MISC!Q161:AB161)&lt;0,SUMPRODUCT((MISC!$Q$19:$AB$19=$B$5)*MISC!Q161:AB161),0)</f>
        <v>0</v>
      </c>
      <c r="I161" s="115">
        <f t="shared" ca="1" si="5"/>
        <v>44676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MISC!D161,19)&amp;"."&amp;MiscCR!F161</f>
        <v xml:space="preserve"> Please choose a sc....Ap22</v>
      </c>
      <c r="P161" s="185" t="str">
        <f>MISC!I161</f>
        <v>/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MISC!J162</f>
        <v>0</v>
      </c>
      <c r="E162" s="117" t="b">
        <v>1</v>
      </c>
      <c r="F162" s="182" t="str">
        <f>RIGHT(MISC!C162,4)&amp;"."&amp;MISC!M162&amp;"."&amp;MISC!K162&amp;"."&amp;$C$5</f>
        <v>...Ap22</v>
      </c>
      <c r="G162" s="183">
        <f t="shared" ca="1" si="4"/>
        <v>44676</v>
      </c>
      <c r="H162" s="320" cm="1">
        <f t="array" ref="H162">-IF(SUMPRODUCT((MISC!$Q$19:$AB$19=$B$5)*MISC!Q162:AB162)&lt;0,SUMPRODUCT((MISC!$Q$19:$AB$19=$B$5)*MISC!Q162:AB162),0)</f>
        <v>0</v>
      </c>
      <c r="I162" s="115">
        <f t="shared" ca="1" si="5"/>
        <v>44676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MISC!D162,19)&amp;"."&amp;MiscCR!F162</f>
        <v xml:space="preserve"> Please choose a sc....Ap22</v>
      </c>
      <c r="P162" s="185" t="str">
        <f>MISC!I162</f>
        <v>/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MISC!J163</f>
        <v>0</v>
      </c>
      <c r="E163" s="117" t="b">
        <v>1</v>
      </c>
      <c r="F163" s="182" t="str">
        <f>RIGHT(MISC!C163,4)&amp;"."&amp;MISC!M163&amp;"."&amp;MISC!K163&amp;"."&amp;$C$5</f>
        <v>...Ap22</v>
      </c>
      <c r="G163" s="183">
        <f t="shared" ca="1" si="4"/>
        <v>44676</v>
      </c>
      <c r="H163" s="320" cm="1">
        <f t="array" ref="H163">-IF(SUMPRODUCT((MISC!$Q$19:$AB$19=$B$5)*MISC!Q163:AB163)&lt;0,SUMPRODUCT((MISC!$Q$19:$AB$19=$B$5)*MISC!Q163:AB163),0)</f>
        <v>0</v>
      </c>
      <c r="I163" s="115">
        <f t="shared" ca="1" si="5"/>
        <v>44676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MISC!D163,19)&amp;"."&amp;MiscCR!F163</f>
        <v xml:space="preserve"> Please choose a sc....Ap22</v>
      </c>
      <c r="P163" s="185" t="str">
        <f>MISC!I163</f>
        <v>/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MISC!J164</f>
        <v>0</v>
      </c>
      <c r="E164" s="117" t="b">
        <v>1</v>
      </c>
      <c r="F164" s="182" t="str">
        <f>RIGHT(MISC!C164,4)&amp;"."&amp;MISC!M164&amp;"."&amp;MISC!K164&amp;"."&amp;$C$5</f>
        <v>...Ap22</v>
      </c>
      <c r="G164" s="183">
        <f t="shared" ca="1" si="4"/>
        <v>44676</v>
      </c>
      <c r="H164" s="320" cm="1">
        <f t="array" ref="H164">-IF(SUMPRODUCT((MISC!$Q$19:$AB$19=$B$5)*MISC!Q164:AB164)&lt;0,SUMPRODUCT((MISC!$Q$19:$AB$19=$B$5)*MISC!Q164:AB164),0)</f>
        <v>0</v>
      </c>
      <c r="I164" s="115">
        <f t="shared" ca="1" si="5"/>
        <v>44676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MISC!D164,19)&amp;"."&amp;MiscCR!F164</f>
        <v xml:space="preserve"> Please choose a sc....Ap22</v>
      </c>
      <c r="P164" s="185" t="str">
        <f>MISC!I164</f>
        <v>/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MISC!J165</f>
        <v>0</v>
      </c>
      <c r="E165" s="117" t="b">
        <v>1</v>
      </c>
      <c r="F165" s="182" t="str">
        <f>RIGHT(MISC!C165,4)&amp;"."&amp;MISC!M165&amp;"."&amp;MISC!K165&amp;"."&amp;$C$5</f>
        <v>...Ap22</v>
      </c>
      <c r="G165" s="183">
        <f t="shared" ca="1" si="4"/>
        <v>44676</v>
      </c>
      <c r="H165" s="320" cm="1">
        <f t="array" ref="H165">-IF(SUMPRODUCT((MISC!$Q$19:$AB$19=$B$5)*MISC!Q165:AB165)&lt;0,SUMPRODUCT((MISC!$Q$19:$AB$19=$B$5)*MISC!Q165:AB165),0)</f>
        <v>0</v>
      </c>
      <c r="I165" s="115">
        <f t="shared" ca="1" si="5"/>
        <v>44676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MISC!D165,19)&amp;"."&amp;MiscCR!F165</f>
        <v xml:space="preserve"> Please choose a sc....Ap22</v>
      </c>
      <c r="P165" s="185" t="str">
        <f>MISC!I165</f>
        <v>/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MISC!J166</f>
        <v>0</v>
      </c>
      <c r="E166" s="117" t="b">
        <v>1</v>
      </c>
      <c r="F166" s="182" t="str">
        <f>RIGHT(MISC!C166,4)&amp;"."&amp;MISC!M166&amp;"."&amp;MISC!K166&amp;"."&amp;$C$5</f>
        <v>...Ap22</v>
      </c>
      <c r="G166" s="183">
        <f t="shared" ca="1" si="4"/>
        <v>44676</v>
      </c>
      <c r="H166" s="320" cm="1">
        <f t="array" ref="H166">-IF(SUMPRODUCT((MISC!$Q$19:$AB$19=$B$5)*MISC!Q166:AB166)&lt;0,SUMPRODUCT((MISC!$Q$19:$AB$19=$B$5)*MISC!Q166:AB166),0)</f>
        <v>0</v>
      </c>
      <c r="I166" s="115">
        <f t="shared" ca="1" si="5"/>
        <v>44676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MISC!D166,19)&amp;"."&amp;MiscCR!F166</f>
        <v xml:space="preserve"> Please choose a sc....Ap22</v>
      </c>
      <c r="P166" s="185" t="str">
        <f>MISC!I166</f>
        <v>/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MISC!J167</f>
        <v>0</v>
      </c>
      <c r="E167" s="117" t="b">
        <v>1</v>
      </c>
      <c r="F167" s="182" t="str">
        <f>RIGHT(MISC!C167,4)&amp;"."&amp;MISC!M167&amp;"."&amp;MISC!K167&amp;"."&amp;$C$5</f>
        <v>...Ap22</v>
      </c>
      <c r="G167" s="183">
        <f t="shared" ca="1" si="4"/>
        <v>44676</v>
      </c>
      <c r="H167" s="320" cm="1">
        <f t="array" ref="H167">-IF(SUMPRODUCT((MISC!$Q$19:$AB$19=$B$5)*MISC!Q167:AB167)&lt;0,SUMPRODUCT((MISC!$Q$19:$AB$19=$B$5)*MISC!Q167:AB167),0)</f>
        <v>0</v>
      </c>
      <c r="I167" s="115">
        <f t="shared" ca="1" si="5"/>
        <v>44676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MISC!D167,19)&amp;"."&amp;MiscCR!F167</f>
        <v xml:space="preserve"> Please choose a sc....Ap22</v>
      </c>
      <c r="P167" s="185" t="str">
        <f>MISC!I167</f>
        <v>/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MISC!J168</f>
        <v>0</v>
      </c>
      <c r="E168" s="117" t="b">
        <v>1</v>
      </c>
      <c r="F168" s="182" t="str">
        <f>RIGHT(MISC!C168,4)&amp;"."&amp;MISC!M168&amp;"."&amp;MISC!K168&amp;"."&amp;$C$5</f>
        <v>...Ap22</v>
      </c>
      <c r="G168" s="183">
        <f t="shared" ca="1" si="4"/>
        <v>44676</v>
      </c>
      <c r="H168" s="320" cm="1">
        <f t="array" ref="H168">-IF(SUMPRODUCT((MISC!$Q$19:$AB$19=$B$5)*MISC!Q168:AB168)&lt;0,SUMPRODUCT((MISC!$Q$19:$AB$19=$B$5)*MISC!Q168:AB168),0)</f>
        <v>0</v>
      </c>
      <c r="I168" s="115">
        <f t="shared" ca="1" si="5"/>
        <v>44676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MISC!D168,19)&amp;"."&amp;MiscCR!F168</f>
        <v xml:space="preserve"> Please choose a sc....Ap22</v>
      </c>
      <c r="P168" s="185" t="str">
        <f>MISC!I168</f>
        <v>/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MISC!J169</f>
        <v>0</v>
      </c>
      <c r="E169" s="117" t="b">
        <v>1</v>
      </c>
      <c r="F169" s="182" t="str">
        <f>RIGHT(MISC!C169,4)&amp;"."&amp;MISC!M169&amp;"."&amp;MISC!K169&amp;"."&amp;$C$5</f>
        <v>...Ap22</v>
      </c>
      <c r="G169" s="183">
        <f t="shared" ca="1" si="4"/>
        <v>44676</v>
      </c>
      <c r="H169" s="320" cm="1">
        <f t="array" ref="H169">-IF(SUMPRODUCT((MISC!$Q$19:$AB$19=$B$5)*MISC!Q169:AB169)&lt;0,SUMPRODUCT((MISC!$Q$19:$AB$19=$B$5)*MISC!Q169:AB169),0)</f>
        <v>0</v>
      </c>
      <c r="I169" s="115">
        <f t="shared" ca="1" si="5"/>
        <v>44676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MISC!D169,19)&amp;"."&amp;MiscCR!F169</f>
        <v xml:space="preserve"> Please choose a sc....Ap22</v>
      </c>
      <c r="P169" s="185" t="str">
        <f>MISC!I169</f>
        <v>/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MISC!J170</f>
        <v>0</v>
      </c>
      <c r="E170" s="117" t="b">
        <v>1</v>
      </c>
      <c r="F170" s="182" t="str">
        <f>RIGHT(MISC!C170,4)&amp;"."&amp;MISC!M170&amp;"."&amp;MISC!K170&amp;"."&amp;$C$5</f>
        <v>...Ap22</v>
      </c>
      <c r="G170" s="183">
        <f t="shared" ca="1" si="4"/>
        <v>44676</v>
      </c>
      <c r="H170" s="320" cm="1">
        <f t="array" ref="H170">-IF(SUMPRODUCT((MISC!$Q$19:$AB$19=$B$5)*MISC!Q170:AB170)&lt;0,SUMPRODUCT((MISC!$Q$19:$AB$19=$B$5)*MISC!Q170:AB170),0)</f>
        <v>0</v>
      </c>
      <c r="I170" s="115">
        <f t="shared" ca="1" si="5"/>
        <v>44676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MISC!D170,19)&amp;"."&amp;MiscCR!F170</f>
        <v xml:space="preserve"> Please choose a sc....Ap22</v>
      </c>
      <c r="P170" s="185" t="str">
        <f>MISC!I170</f>
        <v>/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MISC!J171</f>
        <v>0</v>
      </c>
      <c r="E171" s="117" t="b">
        <v>1</v>
      </c>
      <c r="F171" s="182" t="str">
        <f>RIGHT(MISC!C171,4)&amp;"."&amp;MISC!M171&amp;"."&amp;MISC!K171&amp;"."&amp;$C$5</f>
        <v>...Ap22</v>
      </c>
      <c r="G171" s="183">
        <f t="shared" ca="1" si="4"/>
        <v>44676</v>
      </c>
      <c r="H171" s="320" cm="1">
        <f t="array" ref="H171">-IF(SUMPRODUCT((MISC!$Q$19:$AB$19=$B$5)*MISC!Q171:AB171)&lt;0,SUMPRODUCT((MISC!$Q$19:$AB$19=$B$5)*MISC!Q171:AB171),0)</f>
        <v>0</v>
      </c>
      <c r="I171" s="115">
        <f t="shared" ca="1" si="5"/>
        <v>44676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MISC!D171,19)&amp;"."&amp;MiscCR!F171</f>
        <v xml:space="preserve"> Please choose a sc....Ap22</v>
      </c>
      <c r="P171" s="185" t="str">
        <f>MISC!I171</f>
        <v>/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MISC!J172</f>
        <v>0</v>
      </c>
      <c r="E172" s="117" t="b">
        <v>1</v>
      </c>
      <c r="F172" s="182" t="str">
        <f>RIGHT(MISC!C172,4)&amp;"."&amp;MISC!M172&amp;"."&amp;MISC!K172&amp;"."&amp;$C$5</f>
        <v>...Ap22</v>
      </c>
      <c r="G172" s="183">
        <f t="shared" ca="1" si="4"/>
        <v>44676</v>
      </c>
      <c r="H172" s="320" cm="1">
        <f t="array" ref="H172">-IF(SUMPRODUCT((MISC!$Q$19:$AB$19=$B$5)*MISC!Q172:AB172)&lt;0,SUMPRODUCT((MISC!$Q$19:$AB$19=$B$5)*MISC!Q172:AB172),0)</f>
        <v>0</v>
      </c>
      <c r="I172" s="115">
        <f t="shared" ca="1" si="5"/>
        <v>44676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MISC!D172,19)&amp;"."&amp;MiscCR!F172</f>
        <v xml:space="preserve"> Please choose a sc....Ap22</v>
      </c>
      <c r="P172" s="185" t="str">
        <f>MISC!I172</f>
        <v>/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MISC!J173</f>
        <v>0</v>
      </c>
      <c r="E173" s="117" t="b">
        <v>1</v>
      </c>
      <c r="F173" s="182" t="str">
        <f>RIGHT(MISC!C173,4)&amp;"."&amp;MISC!M173&amp;"."&amp;MISC!K173&amp;"."&amp;$C$5</f>
        <v>...Ap22</v>
      </c>
      <c r="G173" s="183">
        <f t="shared" ca="1" si="4"/>
        <v>44676</v>
      </c>
      <c r="H173" s="320" cm="1">
        <f t="array" ref="H173">-IF(SUMPRODUCT((MISC!$Q$19:$AB$19=$B$5)*MISC!Q173:AB173)&lt;0,SUMPRODUCT((MISC!$Q$19:$AB$19=$B$5)*MISC!Q173:AB173),0)</f>
        <v>0</v>
      </c>
      <c r="I173" s="115">
        <f t="shared" ca="1" si="5"/>
        <v>44676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MISC!D173,19)&amp;"."&amp;MiscCR!F173</f>
        <v xml:space="preserve"> Please choose a sc....Ap22</v>
      </c>
      <c r="P173" s="185" t="str">
        <f>MISC!I173</f>
        <v>/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MISC!J174</f>
        <v>0</v>
      </c>
      <c r="E174" s="117" t="b">
        <v>1</v>
      </c>
      <c r="F174" s="182" t="str">
        <f>RIGHT(MISC!C174,4)&amp;"."&amp;MISC!M174&amp;"."&amp;MISC!K174&amp;"."&amp;$C$5</f>
        <v>...Ap22</v>
      </c>
      <c r="G174" s="183">
        <f t="shared" ca="1" si="4"/>
        <v>44676</v>
      </c>
      <c r="H174" s="320" cm="1">
        <f t="array" ref="H174">-IF(SUMPRODUCT((MISC!$Q$19:$AB$19=$B$5)*MISC!Q174:AB174)&lt;0,SUMPRODUCT((MISC!$Q$19:$AB$19=$B$5)*MISC!Q174:AB174),0)</f>
        <v>0</v>
      </c>
      <c r="I174" s="115">
        <f t="shared" ca="1" si="5"/>
        <v>44676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MISC!D174,19)&amp;"."&amp;MiscCR!F174</f>
        <v xml:space="preserve"> Please choose a sc....Ap22</v>
      </c>
      <c r="P174" s="185" t="str">
        <f>MISC!I174</f>
        <v>/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MISC!J175</f>
        <v>0</v>
      </c>
      <c r="E175" s="117" t="b">
        <v>1</v>
      </c>
      <c r="F175" s="182" t="str">
        <f>RIGHT(MISC!C175,4)&amp;"."&amp;MISC!M175&amp;"."&amp;MISC!K175&amp;"."&amp;$C$5</f>
        <v>...Ap22</v>
      </c>
      <c r="G175" s="183">
        <f t="shared" ca="1" si="4"/>
        <v>44676</v>
      </c>
      <c r="H175" s="320" cm="1">
        <f t="array" ref="H175">-IF(SUMPRODUCT((MISC!$Q$19:$AB$19=$B$5)*MISC!Q175:AB175)&lt;0,SUMPRODUCT((MISC!$Q$19:$AB$19=$B$5)*MISC!Q175:AB175),0)</f>
        <v>0</v>
      </c>
      <c r="I175" s="115">
        <f t="shared" ca="1" si="5"/>
        <v>44676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MISC!D175,19)&amp;"."&amp;MiscCR!F175</f>
        <v xml:space="preserve"> Please choose a sc....Ap22</v>
      </c>
      <c r="P175" s="185" t="str">
        <f>MISC!I175</f>
        <v>/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MISC!J176</f>
        <v>0</v>
      </c>
      <c r="E176" s="117" t="b">
        <v>1</v>
      </c>
      <c r="F176" s="182" t="str">
        <f>RIGHT(MISC!C176,4)&amp;"."&amp;MISC!M176&amp;"."&amp;MISC!K176&amp;"."&amp;$C$5</f>
        <v>...Ap22</v>
      </c>
      <c r="G176" s="183">
        <f t="shared" ca="1" si="4"/>
        <v>44676</v>
      </c>
      <c r="H176" s="320" cm="1">
        <f t="array" ref="H176">-IF(SUMPRODUCT((MISC!$Q$19:$AB$19=$B$5)*MISC!Q176:AB176)&lt;0,SUMPRODUCT((MISC!$Q$19:$AB$19=$B$5)*MISC!Q176:AB176),0)</f>
        <v>0</v>
      </c>
      <c r="I176" s="115">
        <f t="shared" ca="1" si="5"/>
        <v>44676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MISC!D176,19)&amp;"."&amp;MiscCR!F176</f>
        <v xml:space="preserve"> Please choose a sc....Ap22</v>
      </c>
      <c r="P176" s="185" t="str">
        <f>MISC!I176</f>
        <v>/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MISC!J177</f>
        <v>0</v>
      </c>
      <c r="E177" s="117" t="b">
        <v>1</v>
      </c>
      <c r="F177" s="182" t="str">
        <f>RIGHT(MISC!C177,4)&amp;"."&amp;MISC!M177&amp;"."&amp;MISC!K177&amp;"."&amp;$C$5</f>
        <v>...Ap22</v>
      </c>
      <c r="G177" s="183">
        <f t="shared" ca="1" si="4"/>
        <v>44676</v>
      </c>
      <c r="H177" s="320" cm="1">
        <f t="array" ref="H177">-IF(SUMPRODUCT((MISC!$Q$19:$AB$19=$B$5)*MISC!Q177:AB177)&lt;0,SUMPRODUCT((MISC!$Q$19:$AB$19=$B$5)*MISC!Q177:AB177),0)</f>
        <v>0</v>
      </c>
      <c r="I177" s="115">
        <f t="shared" ca="1" si="5"/>
        <v>44676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MISC!D177,19)&amp;"."&amp;MiscCR!F177</f>
        <v xml:space="preserve"> Please choose a sc....Ap22</v>
      </c>
      <c r="P177" s="185" t="str">
        <f>MISC!I177</f>
        <v>/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MISC!J178</f>
        <v>0</v>
      </c>
      <c r="E178" s="117" t="b">
        <v>1</v>
      </c>
      <c r="F178" s="182" t="str">
        <f>RIGHT(MISC!C178,4)&amp;"."&amp;MISC!M178&amp;"."&amp;MISC!K178&amp;"."&amp;$C$5</f>
        <v>...Ap22</v>
      </c>
      <c r="G178" s="183">
        <f t="shared" ca="1" si="4"/>
        <v>44676</v>
      </c>
      <c r="H178" s="320" cm="1">
        <f t="array" ref="H178">-IF(SUMPRODUCT((MISC!$Q$19:$AB$19=$B$5)*MISC!Q178:AB178)&lt;0,SUMPRODUCT((MISC!$Q$19:$AB$19=$B$5)*MISC!Q178:AB178),0)</f>
        <v>0</v>
      </c>
      <c r="I178" s="115">
        <f t="shared" ca="1" si="5"/>
        <v>44676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MISC!D178,19)&amp;"."&amp;MiscCR!F178</f>
        <v xml:space="preserve"> Please choose a sc....Ap22</v>
      </c>
      <c r="P178" s="185" t="str">
        <f>MISC!I178</f>
        <v>/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MISC!J179</f>
        <v>0</v>
      </c>
      <c r="E179" s="117" t="b">
        <v>1</v>
      </c>
      <c r="F179" s="182" t="str">
        <f>RIGHT(MISC!C179,4)&amp;"."&amp;MISC!M179&amp;"."&amp;MISC!K179&amp;"."&amp;$C$5</f>
        <v>...Ap22</v>
      </c>
      <c r="G179" s="183">
        <f t="shared" ca="1" si="4"/>
        <v>44676</v>
      </c>
      <c r="H179" s="320" cm="1">
        <f t="array" ref="H179">-IF(SUMPRODUCT((MISC!$Q$19:$AB$19=$B$5)*MISC!Q179:AB179)&lt;0,SUMPRODUCT((MISC!$Q$19:$AB$19=$B$5)*MISC!Q179:AB179),0)</f>
        <v>0</v>
      </c>
      <c r="I179" s="115">
        <f t="shared" ca="1" si="5"/>
        <v>44676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MISC!D179,19)&amp;"."&amp;MiscCR!F179</f>
        <v xml:space="preserve"> Please choose a sc....Ap22</v>
      </c>
      <c r="P179" s="185" t="str">
        <f>MISC!I179</f>
        <v>/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MISC!J180</f>
        <v>0</v>
      </c>
      <c r="E180" s="117" t="b">
        <v>1</v>
      </c>
      <c r="F180" s="182" t="str">
        <f>RIGHT(MISC!C180,4)&amp;"."&amp;MISC!M180&amp;"."&amp;MISC!K180&amp;"."&amp;$C$5</f>
        <v>...Ap22</v>
      </c>
      <c r="G180" s="183">
        <f t="shared" ca="1" si="4"/>
        <v>44676</v>
      </c>
      <c r="H180" s="320" cm="1">
        <f t="array" ref="H180">-IF(SUMPRODUCT((MISC!$Q$19:$AB$19=$B$5)*MISC!Q180:AB180)&lt;0,SUMPRODUCT((MISC!$Q$19:$AB$19=$B$5)*MISC!Q180:AB180),0)</f>
        <v>0</v>
      </c>
      <c r="I180" s="115">
        <f t="shared" ca="1" si="5"/>
        <v>44676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MISC!D180,19)&amp;"."&amp;MiscCR!F180</f>
        <v xml:space="preserve"> Please choose a sc....Ap22</v>
      </c>
      <c r="P180" s="185" t="str">
        <f>MISC!I180</f>
        <v>/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MISC!J181</f>
        <v>0</v>
      </c>
      <c r="E181" s="117" t="b">
        <v>1</v>
      </c>
      <c r="F181" s="182" t="str">
        <f>RIGHT(MISC!C181,4)&amp;"."&amp;MISC!M181&amp;"."&amp;MISC!K181&amp;"."&amp;$C$5</f>
        <v>...Ap22</v>
      </c>
      <c r="G181" s="183">
        <f t="shared" ca="1" si="4"/>
        <v>44676</v>
      </c>
      <c r="H181" s="320" cm="1">
        <f t="array" ref="H181">-IF(SUMPRODUCT((MISC!$Q$19:$AB$19=$B$5)*MISC!Q181:AB181)&lt;0,SUMPRODUCT((MISC!$Q$19:$AB$19=$B$5)*MISC!Q181:AB181),0)</f>
        <v>0</v>
      </c>
      <c r="I181" s="115">
        <f t="shared" ca="1" si="5"/>
        <v>44676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MISC!D181,19)&amp;"."&amp;MiscCR!F181</f>
        <v xml:space="preserve"> Please choose a sc....Ap22</v>
      </c>
      <c r="P181" s="185" t="str">
        <f>MISC!I181</f>
        <v>/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MISC!J182</f>
        <v>0</v>
      </c>
      <c r="E182" s="117" t="b">
        <v>1</v>
      </c>
      <c r="F182" s="182" t="str">
        <f>RIGHT(MISC!C182,4)&amp;"."&amp;MISC!M182&amp;"."&amp;MISC!K182&amp;"."&amp;$C$5</f>
        <v>...Ap22</v>
      </c>
      <c r="G182" s="183">
        <f t="shared" ca="1" si="4"/>
        <v>44676</v>
      </c>
      <c r="H182" s="320" cm="1">
        <f t="array" ref="H182">-IF(SUMPRODUCT((MISC!$Q$19:$AB$19=$B$5)*MISC!Q182:AB182)&lt;0,SUMPRODUCT((MISC!$Q$19:$AB$19=$B$5)*MISC!Q182:AB182),0)</f>
        <v>0</v>
      </c>
      <c r="I182" s="115">
        <f t="shared" ca="1" si="5"/>
        <v>44676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MISC!D182,19)&amp;"."&amp;MiscCR!F182</f>
        <v xml:space="preserve"> Please choose a sc....Ap22</v>
      </c>
      <c r="P182" s="185" t="str">
        <f>MISC!I182</f>
        <v>/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MISC!J183</f>
        <v>0</v>
      </c>
      <c r="E183" s="117" t="b">
        <v>1</v>
      </c>
      <c r="F183" s="182" t="str">
        <f>RIGHT(MISC!C183,4)&amp;"."&amp;MISC!M183&amp;"."&amp;MISC!K183&amp;"."&amp;$C$5</f>
        <v>...Ap22</v>
      </c>
      <c r="G183" s="183">
        <f t="shared" ca="1" si="4"/>
        <v>44676</v>
      </c>
      <c r="H183" s="320" cm="1">
        <f t="array" ref="H183">-IF(SUMPRODUCT((MISC!$Q$19:$AB$19=$B$5)*MISC!Q183:AB183)&lt;0,SUMPRODUCT((MISC!$Q$19:$AB$19=$B$5)*MISC!Q183:AB183),0)</f>
        <v>0</v>
      </c>
      <c r="I183" s="115">
        <f t="shared" ca="1" si="5"/>
        <v>44676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MISC!D183,19)&amp;"."&amp;MiscCR!F183</f>
        <v xml:space="preserve"> Please choose a sc....Ap22</v>
      </c>
      <c r="P183" s="185" t="str">
        <f>MISC!I183</f>
        <v>/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MISC!J184</f>
        <v>0</v>
      </c>
      <c r="E184" s="117" t="b">
        <v>1</v>
      </c>
      <c r="F184" s="182" t="str">
        <f>RIGHT(MISC!C184,4)&amp;"."&amp;MISC!M184&amp;"."&amp;MISC!K184&amp;"."&amp;$C$5</f>
        <v>...Ap22</v>
      </c>
      <c r="G184" s="183">
        <f t="shared" ca="1" si="4"/>
        <v>44676</v>
      </c>
      <c r="H184" s="320" cm="1">
        <f t="array" ref="H184">-IF(SUMPRODUCT((MISC!$Q$19:$AB$19=$B$5)*MISC!Q184:AB184)&lt;0,SUMPRODUCT((MISC!$Q$19:$AB$19=$B$5)*MISC!Q184:AB184),0)</f>
        <v>0</v>
      </c>
      <c r="I184" s="115">
        <f t="shared" ca="1" si="5"/>
        <v>44676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MISC!D184,19)&amp;"."&amp;MiscCR!F184</f>
        <v xml:space="preserve"> Please choose a sc....Ap22</v>
      </c>
      <c r="P184" s="185" t="str">
        <f>MISC!I184</f>
        <v>/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MISC!J185</f>
        <v>0</v>
      </c>
      <c r="E185" s="117" t="b">
        <v>1</v>
      </c>
      <c r="F185" s="182" t="str">
        <f>RIGHT(MISC!C185,4)&amp;"."&amp;MISC!M185&amp;"."&amp;MISC!K185&amp;"."&amp;$C$5</f>
        <v>...Ap22</v>
      </c>
      <c r="G185" s="183">
        <f t="shared" ca="1" si="4"/>
        <v>44676</v>
      </c>
      <c r="H185" s="320" cm="1">
        <f t="array" ref="H185">-IF(SUMPRODUCT((MISC!$Q$19:$AB$19=$B$5)*MISC!Q185:AB185)&lt;0,SUMPRODUCT((MISC!$Q$19:$AB$19=$B$5)*MISC!Q185:AB185),0)</f>
        <v>0</v>
      </c>
      <c r="I185" s="115">
        <f t="shared" ca="1" si="5"/>
        <v>44676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MISC!D185,19)&amp;"."&amp;MiscCR!F185</f>
        <v xml:space="preserve"> Please choose a sc....Ap22</v>
      </c>
      <c r="P185" s="185" t="str">
        <f>MISC!I185</f>
        <v>/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MISC!J186</f>
        <v>0</v>
      </c>
      <c r="E186" s="117" t="b">
        <v>1</v>
      </c>
      <c r="F186" s="182" t="str">
        <f>RIGHT(MISC!C186,4)&amp;"."&amp;MISC!M186&amp;"."&amp;MISC!K186&amp;"."&amp;$C$5</f>
        <v>...Ap22</v>
      </c>
      <c r="G186" s="183">
        <f t="shared" ca="1" si="4"/>
        <v>44676</v>
      </c>
      <c r="H186" s="320" cm="1">
        <f t="array" ref="H186">-IF(SUMPRODUCT((MISC!$Q$19:$AB$19=$B$5)*MISC!Q186:AB186)&lt;0,SUMPRODUCT((MISC!$Q$19:$AB$19=$B$5)*MISC!Q186:AB186),0)</f>
        <v>0</v>
      </c>
      <c r="I186" s="115">
        <f t="shared" ca="1" si="5"/>
        <v>44676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MISC!D186,19)&amp;"."&amp;MiscCR!F186</f>
        <v xml:space="preserve"> Please choose a sc....Ap22</v>
      </c>
      <c r="P186" s="185" t="str">
        <f>MISC!I186</f>
        <v>/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MISC!J187</f>
        <v>0</v>
      </c>
      <c r="E187" s="117" t="b">
        <v>1</v>
      </c>
      <c r="F187" s="182" t="str">
        <f>RIGHT(MISC!C187,4)&amp;"."&amp;MISC!M187&amp;"."&amp;MISC!K187&amp;"."&amp;$C$5</f>
        <v>...Ap22</v>
      </c>
      <c r="G187" s="183">
        <f t="shared" ca="1" si="4"/>
        <v>44676</v>
      </c>
      <c r="H187" s="320" cm="1">
        <f t="array" ref="H187">-IF(SUMPRODUCT((MISC!$Q$19:$AB$19=$B$5)*MISC!Q187:AB187)&lt;0,SUMPRODUCT((MISC!$Q$19:$AB$19=$B$5)*MISC!Q187:AB187),0)</f>
        <v>0</v>
      </c>
      <c r="I187" s="115">
        <f t="shared" ca="1" si="5"/>
        <v>44676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MISC!D187,19)&amp;"."&amp;MiscCR!F187</f>
        <v xml:space="preserve"> Please choose a sc....Ap22</v>
      </c>
      <c r="P187" s="185" t="str">
        <f>MISC!I187</f>
        <v>/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MISC!J188</f>
        <v>0</v>
      </c>
      <c r="E188" s="117" t="b">
        <v>1</v>
      </c>
      <c r="F188" s="182" t="str">
        <f>RIGHT(MISC!C188,4)&amp;"."&amp;MISC!M188&amp;"."&amp;MISC!K188&amp;"."&amp;$C$5</f>
        <v>...Ap22</v>
      </c>
      <c r="G188" s="183">
        <f t="shared" ca="1" si="4"/>
        <v>44676</v>
      </c>
      <c r="H188" s="320" cm="1">
        <f t="array" ref="H188">-IF(SUMPRODUCT((MISC!$Q$19:$AB$19=$B$5)*MISC!Q188:AB188)&lt;0,SUMPRODUCT((MISC!$Q$19:$AB$19=$B$5)*MISC!Q188:AB188),0)</f>
        <v>0</v>
      </c>
      <c r="I188" s="115">
        <f t="shared" ca="1" si="5"/>
        <v>44676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MISC!D188,19)&amp;"."&amp;MiscCR!F188</f>
        <v xml:space="preserve"> Please choose a sc....Ap22</v>
      </c>
      <c r="P188" s="185" t="str">
        <f>MISC!I188</f>
        <v>/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MISC!J189</f>
        <v>0</v>
      </c>
      <c r="E189" s="117" t="b">
        <v>1</v>
      </c>
      <c r="F189" s="182" t="str">
        <f>RIGHT(MISC!C189,4)&amp;"."&amp;MISC!M189&amp;"."&amp;MISC!K189&amp;"."&amp;$C$5</f>
        <v>...Ap22</v>
      </c>
      <c r="G189" s="183">
        <f t="shared" ca="1" si="4"/>
        <v>44676</v>
      </c>
      <c r="H189" s="320" cm="1">
        <f t="array" ref="H189">-IF(SUMPRODUCT((MISC!$Q$19:$AB$19=$B$5)*MISC!Q189:AB189)&lt;0,SUMPRODUCT((MISC!$Q$19:$AB$19=$B$5)*MISC!Q189:AB189),0)</f>
        <v>0</v>
      </c>
      <c r="I189" s="115">
        <f t="shared" ca="1" si="5"/>
        <v>44676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MISC!D189,19)&amp;"."&amp;MiscCR!F189</f>
        <v>....Ap22</v>
      </c>
      <c r="P189" s="185">
        <f>MISC!I189</f>
        <v>0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MISC!J190</f>
        <v>0</v>
      </c>
      <c r="E190" s="117" t="b">
        <v>1</v>
      </c>
      <c r="F190" s="182" t="str">
        <f>RIGHT(MISC!C190,4)&amp;"."&amp;MISC!M190&amp;"."&amp;MISC!K190&amp;"."&amp;$C$5</f>
        <v>...Ap22</v>
      </c>
      <c r="G190" s="183">
        <f t="shared" ca="1" si="4"/>
        <v>44676</v>
      </c>
      <c r="H190" s="320" cm="1">
        <f t="array" ref="H190">-IF(SUMPRODUCT((MISC!$Q$19:$AB$19=$B$5)*MISC!Q190:AB190)&lt;0,SUMPRODUCT((MISC!$Q$19:$AB$19=$B$5)*MISC!Q190:AB190),0)</f>
        <v>0</v>
      </c>
      <c r="I190" s="115">
        <f t="shared" ca="1" si="5"/>
        <v>44676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MISC!D190,19)&amp;"."&amp;MiscCR!F190</f>
        <v>....Ap22</v>
      </c>
      <c r="P190" s="185">
        <f>MISC!I190</f>
        <v>0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MISC!J191</f>
        <v>0</v>
      </c>
      <c r="E191" s="117" t="b">
        <v>1</v>
      </c>
      <c r="F191" s="182" t="str">
        <f>RIGHT(MISC!C191,4)&amp;"."&amp;MISC!M191&amp;"."&amp;MISC!K191&amp;"."&amp;$C$5</f>
        <v>...Ap22</v>
      </c>
      <c r="G191" s="183">
        <f t="shared" ca="1" si="4"/>
        <v>44676</v>
      </c>
      <c r="H191" s="320" cm="1">
        <f t="array" ref="H191">-IF(SUMPRODUCT((MISC!$Q$19:$AB$19=$B$5)*MISC!Q191:AB191)&lt;0,SUMPRODUCT((MISC!$Q$19:$AB$19=$B$5)*MISC!Q191:AB191),0)</f>
        <v>0</v>
      </c>
      <c r="I191" s="115">
        <f t="shared" ca="1" si="5"/>
        <v>44676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MISC!D191,19)&amp;"."&amp;MiscCR!F191</f>
        <v>....Ap22</v>
      </c>
      <c r="P191" s="185">
        <f>MISC!I191</f>
        <v>0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MISC!J192</f>
        <v>0</v>
      </c>
      <c r="E192" s="117" t="b">
        <v>1</v>
      </c>
      <c r="F192" s="182" t="str">
        <f>RIGHT(MISC!C192,4)&amp;"."&amp;MISC!M192&amp;"."&amp;MISC!K192&amp;"."&amp;$C$5</f>
        <v>...Ap22</v>
      </c>
      <c r="G192" s="183">
        <f t="shared" ca="1" si="4"/>
        <v>44676</v>
      </c>
      <c r="H192" s="320" cm="1">
        <f t="array" ref="H192">-IF(SUMPRODUCT((MISC!$Q$19:$AB$19=$B$5)*MISC!Q192:AB192)&lt;0,SUMPRODUCT((MISC!$Q$19:$AB$19=$B$5)*MISC!Q192:AB192),0)</f>
        <v>0</v>
      </c>
      <c r="I192" s="115">
        <f t="shared" ca="1" si="5"/>
        <v>44676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MISC!D192,19)&amp;"."&amp;MiscCR!F192</f>
        <v>....Ap22</v>
      </c>
      <c r="P192" s="185">
        <f>MISC!I192</f>
        <v>0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MISC!J193</f>
        <v>0</v>
      </c>
      <c r="E193" s="117" t="b">
        <v>1</v>
      </c>
      <c r="F193" s="182" t="str">
        <f>RIGHT(MISC!C193,4)&amp;"."&amp;MISC!M193&amp;"."&amp;MISC!K193&amp;"."&amp;$C$5</f>
        <v>...Ap22</v>
      </c>
      <c r="G193" s="183">
        <f t="shared" ca="1" si="4"/>
        <v>44676</v>
      </c>
      <c r="H193" s="320" cm="1">
        <f t="array" ref="H193">-IF(SUMPRODUCT((MISC!$Q$19:$AB$19=$B$5)*MISC!Q193:AB193)&lt;0,SUMPRODUCT((MISC!$Q$19:$AB$19=$B$5)*MISC!Q193:AB193),0)</f>
        <v>0</v>
      </c>
      <c r="I193" s="115">
        <f t="shared" ca="1" si="5"/>
        <v>44676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MISC!D193,19)&amp;"."&amp;MiscCR!F193</f>
        <v>....Ap22</v>
      </c>
      <c r="P193" s="185">
        <f>MISC!I193</f>
        <v>0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MISC!J194</f>
        <v>0</v>
      </c>
      <c r="E194" s="117" t="b">
        <v>1</v>
      </c>
      <c r="F194" s="182" t="str">
        <f>RIGHT(MISC!C194,4)&amp;"."&amp;MISC!M194&amp;"."&amp;MISC!K194&amp;"."&amp;$C$5</f>
        <v>...Ap22</v>
      </c>
      <c r="G194" s="183">
        <f t="shared" ca="1" si="4"/>
        <v>44676</v>
      </c>
      <c r="H194" s="320" cm="1">
        <f t="array" ref="H194">-IF(SUMPRODUCT((MISC!$Q$19:$AB$19=$B$5)*MISC!Q194:AB194)&lt;0,SUMPRODUCT((MISC!$Q$19:$AB$19=$B$5)*MISC!Q194:AB194),0)</f>
        <v>0</v>
      </c>
      <c r="I194" s="115">
        <f t="shared" ca="1" si="5"/>
        <v>44676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MISC!D194,19)&amp;"."&amp;MiscCR!F194</f>
        <v>....Ap22</v>
      </c>
      <c r="P194" s="185">
        <f>MISC!I194</f>
        <v>0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MISC!J195</f>
        <v>0</v>
      </c>
      <c r="E195" s="117" t="b">
        <v>1</v>
      </c>
      <c r="F195" s="182" t="str">
        <f>RIGHT(MISC!C195,4)&amp;"."&amp;MISC!M195&amp;"."&amp;MISC!K195&amp;"."&amp;$C$5</f>
        <v>...Ap22</v>
      </c>
      <c r="G195" s="183">
        <f t="shared" ca="1" si="4"/>
        <v>44676</v>
      </c>
      <c r="H195" s="320" cm="1">
        <f t="array" ref="H195">-IF(SUMPRODUCT((MISC!$Q$19:$AB$19=$B$5)*MISC!Q195:AB195)&lt;0,SUMPRODUCT((MISC!$Q$19:$AB$19=$B$5)*MISC!Q195:AB195),0)</f>
        <v>0</v>
      </c>
      <c r="I195" s="115">
        <f t="shared" ca="1" si="5"/>
        <v>44676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MISC!D195,19)&amp;"."&amp;MiscCR!F195</f>
        <v>....Ap22</v>
      </c>
      <c r="P195" s="185">
        <f>MISC!I195</f>
        <v>0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MISC!J196</f>
        <v>0</v>
      </c>
      <c r="E196" s="117" t="b">
        <v>1</v>
      </c>
      <c r="F196" s="182" t="str">
        <f>RIGHT(MISC!C196,4)&amp;"."&amp;MISC!M196&amp;"."&amp;MISC!K196&amp;"."&amp;$C$5</f>
        <v>...Ap22</v>
      </c>
      <c r="G196" s="183">
        <f t="shared" ca="1" si="4"/>
        <v>44676</v>
      </c>
      <c r="H196" s="320" cm="1">
        <f t="array" ref="H196">-IF(SUMPRODUCT((MISC!$Q$19:$AB$19=$B$5)*MISC!Q196:AB196)&lt;0,SUMPRODUCT((MISC!$Q$19:$AB$19=$B$5)*MISC!Q196:AB196),0)</f>
        <v>0</v>
      </c>
      <c r="I196" s="115">
        <f t="shared" ca="1" si="5"/>
        <v>44676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MISC!D196,19)&amp;"."&amp;MiscCR!F196</f>
        <v>....Ap22</v>
      </c>
      <c r="P196" s="185">
        <f>MISC!I196</f>
        <v>0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MISC!J197</f>
        <v>0</v>
      </c>
      <c r="E197" s="117" t="b">
        <v>1</v>
      </c>
      <c r="F197" s="182" t="str">
        <f>RIGHT(MISC!C197,4)&amp;"."&amp;MISC!M197&amp;"."&amp;MISC!K197&amp;"."&amp;$C$5</f>
        <v>...Ap22</v>
      </c>
      <c r="G197" s="183">
        <f t="shared" ca="1" si="4"/>
        <v>44676</v>
      </c>
      <c r="H197" s="320" cm="1">
        <f t="array" ref="H197">-IF(SUMPRODUCT((MISC!$Q$19:$AB$19=$B$5)*MISC!Q197:AB197)&lt;0,SUMPRODUCT((MISC!$Q$19:$AB$19=$B$5)*MISC!Q197:AB197),0)</f>
        <v>0</v>
      </c>
      <c r="I197" s="115">
        <f t="shared" ca="1" si="5"/>
        <v>44676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MISC!D197,19)&amp;"."&amp;MiscCR!F197</f>
        <v>....Ap22</v>
      </c>
      <c r="P197" s="185">
        <f>MISC!I197</f>
        <v>0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MISC!J198</f>
        <v>0</v>
      </c>
      <c r="E198" s="117" t="b">
        <v>1</v>
      </c>
      <c r="F198" s="182" t="str">
        <f>RIGHT(MISC!C198,4)&amp;"."&amp;MISC!M198&amp;"."&amp;MISC!K198&amp;"."&amp;$C$5</f>
        <v>...Ap22</v>
      </c>
      <c r="G198" s="183">
        <f t="shared" ca="1" si="4"/>
        <v>44676</v>
      </c>
      <c r="H198" s="320" cm="1">
        <f t="array" ref="H198">-IF(SUMPRODUCT((MISC!$Q$19:$AB$19=$B$5)*MISC!Q198:AB198)&lt;0,SUMPRODUCT((MISC!$Q$19:$AB$19=$B$5)*MISC!Q198:AB198),0)</f>
        <v>0</v>
      </c>
      <c r="I198" s="115">
        <f t="shared" ca="1" si="5"/>
        <v>44676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MISC!D198,19)&amp;"."&amp;MiscCR!F198</f>
        <v>....Ap22</v>
      </c>
      <c r="P198" s="185">
        <f>MISC!I198</f>
        <v>0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MISC!J199</f>
        <v>0</v>
      </c>
      <c r="E199" s="117" t="b">
        <v>1</v>
      </c>
      <c r="F199" s="182" t="str">
        <f>RIGHT(MISC!C199,4)&amp;"."&amp;MISC!M199&amp;"."&amp;MISC!K199&amp;"."&amp;$C$5</f>
        <v>...Ap22</v>
      </c>
      <c r="G199" s="183">
        <f t="shared" ca="1" si="4"/>
        <v>44676</v>
      </c>
      <c r="H199" s="320" cm="1">
        <f t="array" ref="H199">-IF(SUMPRODUCT((MISC!$Q$19:$AB$19=$B$5)*MISC!Q199:AB199)&lt;0,SUMPRODUCT((MISC!$Q$19:$AB$19=$B$5)*MISC!Q199:AB199),0)</f>
        <v>0</v>
      </c>
      <c r="I199" s="115">
        <f t="shared" ca="1" si="5"/>
        <v>44676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MISC!D199,19)&amp;"."&amp;MiscCR!F199</f>
        <v>....Ap22</v>
      </c>
      <c r="P199" s="185">
        <f>MISC!I199</f>
        <v>0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MISC!J200</f>
        <v>0</v>
      </c>
      <c r="E200" s="117" t="b">
        <v>1</v>
      </c>
      <c r="F200" s="182" t="str">
        <f>RIGHT(MISC!C200,4)&amp;"."&amp;MISC!M200&amp;"."&amp;MISC!K200&amp;"."&amp;$C$5</f>
        <v>...Ap22</v>
      </c>
      <c r="G200" s="183">
        <f t="shared" ca="1" si="4"/>
        <v>44676</v>
      </c>
      <c r="H200" s="320" cm="1">
        <f t="array" ref="H200">-IF(SUMPRODUCT((MISC!$Q$19:$AB$19=$B$5)*MISC!Q200:AB200)&lt;0,SUMPRODUCT((MISC!$Q$19:$AB$19=$B$5)*MISC!Q200:AB200),0)</f>
        <v>0</v>
      </c>
      <c r="I200" s="115">
        <f t="shared" ca="1" si="5"/>
        <v>44676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MISC!D200,19)&amp;"."&amp;MiscCR!F200</f>
        <v>....Ap22</v>
      </c>
      <c r="P200" s="185">
        <f>MISC!I200</f>
        <v>0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MISC!J201</f>
        <v>0</v>
      </c>
      <c r="E201" s="117" t="b">
        <v>1</v>
      </c>
      <c r="F201" s="182" t="str">
        <f>RIGHT(MISC!C201,4)&amp;"."&amp;MISC!M201&amp;"."&amp;MISC!K201&amp;"."&amp;$C$5</f>
        <v>...Ap22</v>
      </c>
      <c r="G201" s="183">
        <f t="shared" ca="1" si="4"/>
        <v>44676</v>
      </c>
      <c r="H201" s="320" cm="1">
        <f t="array" ref="H201">-IF(SUMPRODUCT((MISC!$Q$19:$AB$19=$B$5)*MISC!Q201:AB201)&lt;0,SUMPRODUCT((MISC!$Q$19:$AB$19=$B$5)*MISC!Q201:AB201),0)</f>
        <v>0</v>
      </c>
      <c r="I201" s="115">
        <f t="shared" ca="1" si="5"/>
        <v>44676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MISC!D201,19)&amp;"."&amp;MiscCR!F201</f>
        <v>....Ap22</v>
      </c>
      <c r="P201" s="185">
        <f>MISC!I201</f>
        <v>0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MISC!J202</f>
        <v>0</v>
      </c>
      <c r="E202" s="117" t="b">
        <v>1</v>
      </c>
      <c r="F202" s="182" t="str">
        <f>RIGHT(MISC!C202,4)&amp;"."&amp;MISC!M202&amp;"."&amp;MISC!K202&amp;"."&amp;$C$5</f>
        <v>...Ap22</v>
      </c>
      <c r="G202" s="183">
        <f t="shared" ca="1" si="4"/>
        <v>44676</v>
      </c>
      <c r="H202" s="320" cm="1">
        <f t="array" ref="H202">-IF(SUMPRODUCT((MISC!$Q$19:$AB$19=$B$5)*MISC!Q202:AB202)&lt;0,SUMPRODUCT((MISC!$Q$19:$AB$19=$B$5)*MISC!Q202:AB202),0)</f>
        <v>0</v>
      </c>
      <c r="I202" s="115">
        <f t="shared" ca="1" si="5"/>
        <v>44676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MISC!D202,19)&amp;"."&amp;MiscCR!F202</f>
        <v>....Ap22</v>
      </c>
      <c r="P202" s="185">
        <f>MISC!I202</f>
        <v>0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MISC!J203</f>
        <v>0</v>
      </c>
      <c r="E203" s="117" t="b">
        <v>1</v>
      </c>
      <c r="F203" s="182" t="str">
        <f>RIGHT(MISC!C203,4)&amp;"."&amp;MISC!M203&amp;"."&amp;MISC!K203&amp;"."&amp;$C$5</f>
        <v>...Ap22</v>
      </c>
      <c r="G203" s="183">
        <f t="shared" ca="1" si="4"/>
        <v>44676</v>
      </c>
      <c r="H203" s="320" cm="1">
        <f t="array" ref="H203">-IF(SUMPRODUCT((MISC!$Q$19:$AB$19=$B$5)*MISC!Q203:AB203)&lt;0,SUMPRODUCT((MISC!$Q$19:$AB$19=$B$5)*MISC!Q203:AB203),0)</f>
        <v>0</v>
      </c>
      <c r="I203" s="115">
        <f t="shared" ca="1" si="5"/>
        <v>44676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MISC!D203,19)&amp;"."&amp;MiscCR!F203</f>
        <v>....Ap22</v>
      </c>
      <c r="P203" s="185">
        <f>MISC!I203</f>
        <v>0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MISC!J204</f>
        <v>0</v>
      </c>
      <c r="E204" s="117" t="b">
        <v>1</v>
      </c>
      <c r="F204" s="182" t="str">
        <f>RIGHT(MISC!C204,4)&amp;"."&amp;MISC!M204&amp;"."&amp;MISC!K204&amp;"."&amp;$C$5</f>
        <v>...Ap22</v>
      </c>
      <c r="G204" s="183">
        <f t="shared" ca="1" si="4"/>
        <v>44676</v>
      </c>
      <c r="H204" s="320" cm="1">
        <f t="array" ref="H204">-IF(SUMPRODUCT((MISC!$Q$19:$AB$19=$B$5)*MISC!Q204:AB204)&lt;0,SUMPRODUCT((MISC!$Q$19:$AB$19=$B$5)*MISC!Q204:AB204),0)</f>
        <v>0</v>
      </c>
      <c r="I204" s="115">
        <f t="shared" ca="1" si="5"/>
        <v>44676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MISC!D204,19)&amp;"."&amp;MiscCR!F204</f>
        <v>....Ap22</v>
      </c>
      <c r="P204" s="185">
        <f>MISC!I204</f>
        <v>0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MISC!J205</f>
        <v>0</v>
      </c>
      <c r="E205" s="117" t="b">
        <v>1</v>
      </c>
      <c r="F205" s="182" t="str">
        <f>RIGHT(MISC!C205,4)&amp;"."&amp;MISC!M205&amp;"."&amp;MISC!K205&amp;"."&amp;$C$5</f>
        <v>...Ap22</v>
      </c>
      <c r="G205" s="183">
        <f t="shared" ca="1" si="4"/>
        <v>44676</v>
      </c>
      <c r="H205" s="320" cm="1">
        <f t="array" ref="H205">-IF(SUMPRODUCT((MISC!$Q$19:$AB$19=$B$5)*MISC!Q205:AB205)&lt;0,SUMPRODUCT((MISC!$Q$19:$AB$19=$B$5)*MISC!Q205:AB205),0)</f>
        <v>0</v>
      </c>
      <c r="I205" s="115">
        <f t="shared" ca="1" si="5"/>
        <v>44676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MISC!D205,19)&amp;"."&amp;MiscCR!F205</f>
        <v>....Ap22</v>
      </c>
      <c r="P205" s="185">
        <f>MISC!I205</f>
        <v>0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MISC!J206</f>
        <v>0</v>
      </c>
      <c r="E206" s="117" t="b">
        <v>1</v>
      </c>
      <c r="F206" s="182" t="str">
        <f>RIGHT(MISC!C206,4)&amp;"."&amp;MISC!M206&amp;"."&amp;MISC!K206&amp;"."&amp;$C$5</f>
        <v>...Ap22</v>
      </c>
      <c r="G206" s="183">
        <f t="shared" ca="1" si="4"/>
        <v>44676</v>
      </c>
      <c r="H206" s="320" cm="1">
        <f t="array" ref="H206">-IF(SUMPRODUCT((MISC!$Q$19:$AB$19=$B$5)*MISC!Q206:AB206)&lt;0,SUMPRODUCT((MISC!$Q$19:$AB$19=$B$5)*MISC!Q206:AB206),0)</f>
        <v>0</v>
      </c>
      <c r="I206" s="115">
        <f t="shared" ca="1" si="5"/>
        <v>44676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MISC!D206,19)&amp;"."&amp;MiscCR!F206</f>
        <v>....Ap22</v>
      </c>
      <c r="P206" s="185">
        <f>MISC!I206</f>
        <v>0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MISC!J207</f>
        <v>0</v>
      </c>
      <c r="E207" s="117" t="b">
        <v>1</v>
      </c>
      <c r="F207" s="182" t="str">
        <f>RIGHT(MISC!C207,4)&amp;"."&amp;MISC!M207&amp;"."&amp;MISC!K207&amp;"."&amp;$C$5</f>
        <v>...Ap22</v>
      </c>
      <c r="G207" s="183">
        <f t="shared" ca="1" si="4"/>
        <v>44676</v>
      </c>
      <c r="H207" s="320" cm="1">
        <f t="array" ref="H207">-IF(SUMPRODUCT((MISC!$Q$19:$AB$19=$B$5)*MISC!Q207:AB207)&lt;0,SUMPRODUCT((MISC!$Q$19:$AB$19=$B$5)*MISC!Q207:AB207),0)</f>
        <v>0</v>
      </c>
      <c r="I207" s="115">
        <f t="shared" ca="1" si="5"/>
        <v>44676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MISC!D207,19)&amp;"."&amp;MiscCR!F207</f>
        <v>....Ap22</v>
      </c>
      <c r="P207" s="185">
        <f>MISC!I207</f>
        <v>0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MISC!J208</f>
        <v>0</v>
      </c>
      <c r="E208" s="117" t="b">
        <v>1</v>
      </c>
      <c r="F208" s="182" t="str">
        <f>RIGHT(MISC!C208,4)&amp;"."&amp;MISC!M208&amp;"."&amp;MISC!K208&amp;"."&amp;$C$5</f>
        <v>...Ap22</v>
      </c>
      <c r="G208" s="183">
        <f t="shared" ca="1" si="4"/>
        <v>44676</v>
      </c>
      <c r="H208" s="320" cm="1">
        <f t="array" ref="H208">-IF(SUMPRODUCT((MISC!$Q$19:$AB$19=$B$5)*MISC!Q208:AB208)&lt;0,SUMPRODUCT((MISC!$Q$19:$AB$19=$B$5)*MISC!Q208:AB208),0)</f>
        <v>0</v>
      </c>
      <c r="I208" s="115">
        <f t="shared" ca="1" si="5"/>
        <v>44676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MISC!D208,19)&amp;"."&amp;MiscCR!F208</f>
        <v>....Ap22</v>
      </c>
      <c r="P208" s="185">
        <f>MISC!I208</f>
        <v>0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MISC!J209</f>
        <v>0</v>
      </c>
      <c r="E209" s="117" t="b">
        <v>1</v>
      </c>
      <c r="F209" s="182" t="str">
        <f>RIGHT(MISC!C209,4)&amp;"."&amp;MISC!M209&amp;"."&amp;MISC!K209&amp;"."&amp;$C$5</f>
        <v>...Ap22</v>
      </c>
      <c r="G209" s="183">
        <f t="shared" ca="1" si="4"/>
        <v>44676</v>
      </c>
      <c r="H209" s="320" cm="1">
        <f t="array" ref="H209">-IF(SUMPRODUCT((MISC!$Q$19:$AB$19=$B$5)*MISC!Q209:AB209)&lt;0,SUMPRODUCT((MISC!$Q$19:$AB$19=$B$5)*MISC!Q209:AB209),0)</f>
        <v>0</v>
      </c>
      <c r="I209" s="115">
        <f t="shared" ca="1" si="5"/>
        <v>44676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MISC!D209,19)&amp;"."&amp;MiscCR!F209</f>
        <v>....Ap22</v>
      </c>
      <c r="P209" s="185">
        <f>MISC!I209</f>
        <v>0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MISC!J210</f>
        <v>0</v>
      </c>
      <c r="E210" s="117" t="b">
        <v>1</v>
      </c>
      <c r="F210" s="182" t="str">
        <f>RIGHT(MISC!C210,4)&amp;"."&amp;MISC!M210&amp;"."&amp;MISC!K210&amp;"."&amp;$C$5</f>
        <v>...Ap22</v>
      </c>
      <c r="G210" s="183">
        <f t="shared" ca="1" si="4"/>
        <v>44676</v>
      </c>
      <c r="H210" s="320" cm="1">
        <f t="array" ref="H210">-IF(SUMPRODUCT((MISC!$Q$19:$AB$19=$B$5)*MISC!Q210:AB210)&lt;0,SUMPRODUCT((MISC!$Q$19:$AB$19=$B$5)*MISC!Q210:AB210),0)</f>
        <v>0</v>
      </c>
      <c r="I210" s="115">
        <f t="shared" ca="1" si="5"/>
        <v>44676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MISC!D210,19)&amp;"."&amp;MiscCR!F210</f>
        <v>....Ap22</v>
      </c>
      <c r="P210" s="185">
        <f>MISC!I210</f>
        <v>0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MISC!J211</f>
        <v>0</v>
      </c>
      <c r="E211" s="117" t="b">
        <v>1</v>
      </c>
      <c r="F211" s="182" t="str">
        <f>RIGHT(MISC!C211,4)&amp;"."&amp;MISC!M211&amp;"."&amp;MISC!K211&amp;"."&amp;$C$5</f>
        <v>...Ap22</v>
      </c>
      <c r="G211" s="183">
        <f t="shared" ca="1" si="4"/>
        <v>44676</v>
      </c>
      <c r="H211" s="320" cm="1">
        <f t="array" ref="H211">-IF(SUMPRODUCT((MISC!$Q$19:$AB$19=$B$5)*MISC!Q211:AB211)&lt;0,SUMPRODUCT((MISC!$Q$19:$AB$19=$B$5)*MISC!Q211:AB211),0)</f>
        <v>0</v>
      </c>
      <c r="I211" s="115">
        <f t="shared" ca="1" si="5"/>
        <v>44676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MISC!D211,19)&amp;"."&amp;MiscCR!F211</f>
        <v>....Ap22</v>
      </c>
      <c r="P211" s="185">
        <f>MISC!I211</f>
        <v>0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MISC!J212</f>
        <v>0</v>
      </c>
      <c r="E212" s="117" t="b">
        <v>1</v>
      </c>
      <c r="F212" s="182" t="str">
        <f>RIGHT(MISC!C212,4)&amp;"."&amp;MISC!M212&amp;"."&amp;MISC!K212&amp;"."&amp;$C$5</f>
        <v>...Ap22</v>
      </c>
      <c r="G212" s="183">
        <f t="shared" ca="1" si="4"/>
        <v>44676</v>
      </c>
      <c r="H212" s="320" cm="1">
        <f t="array" ref="H212">-IF(SUMPRODUCT((MISC!$Q$19:$AB$19=$B$5)*MISC!Q212:AB212)&lt;0,SUMPRODUCT((MISC!$Q$19:$AB$19=$B$5)*MISC!Q212:AB212),0)</f>
        <v>0</v>
      </c>
      <c r="I212" s="115">
        <f t="shared" ca="1" si="5"/>
        <v>44676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MISC!D212,19)&amp;"."&amp;MiscCR!F212</f>
        <v>....Ap22</v>
      </c>
      <c r="P212" s="185">
        <f>MISC!I212</f>
        <v>0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>
        <f>MISC!J213</f>
        <v>0</v>
      </c>
      <c r="E213" s="117" t="b">
        <v>1</v>
      </c>
      <c r="F213" s="182" t="str">
        <f>RIGHT(MISC!C213,4)&amp;"."&amp;MISC!M213&amp;"."&amp;MISC!K213&amp;"."&amp;$C$5</f>
        <v>...Ap22</v>
      </c>
      <c r="G213" s="183">
        <f t="shared" ref="G213:G238" ca="1" si="6">TODAY()</f>
        <v>44676</v>
      </c>
      <c r="H213" s="320" cm="1">
        <f t="array" ref="H213">-IF(SUMPRODUCT((MISC!$Q$19:$AB$19=$B$5)*MISC!Q213:AB213)&lt;0,SUMPRODUCT((MISC!$Q$19:$AB$19=$B$5)*MISC!Q213:AB213),0)</f>
        <v>0</v>
      </c>
      <c r="I213" s="115">
        <f t="shared" ref="I213:I238" ca="1" si="7">G213</f>
        <v>44676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MISC!D213,19)&amp;"."&amp;MiscCR!F213</f>
        <v>....Ap22</v>
      </c>
      <c r="P213" s="185">
        <f>MISC!I213</f>
        <v>0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MISC!J214</f>
        <v>0</v>
      </c>
      <c r="E214" s="117" t="b">
        <v>1</v>
      </c>
      <c r="F214" s="182" t="str">
        <f>RIGHT(MISC!C214,4)&amp;"."&amp;MISC!M214&amp;"."&amp;MISC!K214&amp;"."&amp;$C$5</f>
        <v>...Ap22</v>
      </c>
      <c r="G214" s="183">
        <f t="shared" ca="1" si="6"/>
        <v>44676</v>
      </c>
      <c r="H214" s="320" cm="1">
        <f t="array" ref="H214">-IF(SUMPRODUCT((MISC!$Q$19:$AB$19=$B$5)*MISC!Q214:AB214)&lt;0,SUMPRODUCT((MISC!$Q$19:$AB$19=$B$5)*MISC!Q214:AB214),0)</f>
        <v>0</v>
      </c>
      <c r="I214" s="115">
        <f t="shared" ca="1" si="7"/>
        <v>44676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MISC!D214,19)&amp;"."&amp;MiscCR!F214</f>
        <v>....Ap22</v>
      </c>
      <c r="P214" s="185">
        <f>MISC!I214</f>
        <v>0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MISC!J215</f>
        <v>0</v>
      </c>
      <c r="E215" s="117" t="b">
        <v>1</v>
      </c>
      <c r="F215" s="182" t="str">
        <f>RIGHT(MISC!C215,4)&amp;"."&amp;MISC!M215&amp;"."&amp;MISC!K215&amp;"."&amp;$C$5</f>
        <v>...Ap22</v>
      </c>
      <c r="G215" s="183">
        <f t="shared" ca="1" si="6"/>
        <v>44676</v>
      </c>
      <c r="H215" s="320" cm="1">
        <f t="array" ref="H215">-IF(SUMPRODUCT((MISC!$Q$19:$AB$19=$B$5)*MISC!Q215:AB215)&lt;0,SUMPRODUCT((MISC!$Q$19:$AB$19=$B$5)*MISC!Q215:AB215),0)</f>
        <v>0</v>
      </c>
      <c r="I215" s="115">
        <f t="shared" ca="1" si="7"/>
        <v>44676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MISC!D215,19)&amp;"."&amp;MiscCR!F215</f>
        <v>....Ap22</v>
      </c>
      <c r="P215" s="185">
        <f>MISC!I215</f>
        <v>0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MISC!J216</f>
        <v>0</v>
      </c>
      <c r="E216" s="117" t="b">
        <v>1</v>
      </c>
      <c r="F216" s="182" t="str">
        <f>RIGHT(MISC!C216,4)&amp;"."&amp;MISC!M216&amp;"."&amp;MISC!K216&amp;"."&amp;$C$5</f>
        <v>...Ap22</v>
      </c>
      <c r="G216" s="183">
        <f t="shared" ca="1" si="6"/>
        <v>44676</v>
      </c>
      <c r="H216" s="320" cm="1">
        <f t="array" ref="H216">-IF(SUMPRODUCT((MISC!$Q$19:$AB$19=$B$5)*MISC!Q216:AB216)&lt;0,SUMPRODUCT((MISC!$Q$19:$AB$19=$B$5)*MISC!Q216:AB216),0)</f>
        <v>0</v>
      </c>
      <c r="I216" s="115">
        <f t="shared" ca="1" si="7"/>
        <v>44676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MISC!D216,19)&amp;"."&amp;MiscCR!F216</f>
        <v>....Ap22</v>
      </c>
      <c r="P216" s="185">
        <f>MISC!I216</f>
        <v>0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MISC!J217</f>
        <v>0</v>
      </c>
      <c r="E217" s="117" t="b">
        <v>1</v>
      </c>
      <c r="F217" s="182" t="str">
        <f>RIGHT(MISC!C217,4)&amp;"."&amp;MISC!M217&amp;"."&amp;MISC!K217&amp;"."&amp;$C$5</f>
        <v>...Ap22</v>
      </c>
      <c r="G217" s="183">
        <f t="shared" ca="1" si="6"/>
        <v>44676</v>
      </c>
      <c r="H217" s="320" cm="1">
        <f t="array" ref="H217">-IF(SUMPRODUCT((MISC!$Q$19:$AB$19=$B$5)*MISC!Q217:AB217)&lt;0,SUMPRODUCT((MISC!$Q$19:$AB$19=$B$5)*MISC!Q217:AB217),0)</f>
        <v>0</v>
      </c>
      <c r="I217" s="115">
        <f t="shared" ca="1" si="7"/>
        <v>44676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MISC!D217,19)&amp;"."&amp;MiscCR!F217</f>
        <v>....Ap22</v>
      </c>
      <c r="P217" s="185">
        <f>MISC!I217</f>
        <v>0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MISC!J218</f>
        <v>0</v>
      </c>
      <c r="E218" s="117" t="b">
        <v>1</v>
      </c>
      <c r="F218" s="182" t="str">
        <f>RIGHT(MISC!C218,4)&amp;"."&amp;MISC!M218&amp;"."&amp;MISC!K218&amp;"."&amp;$C$5</f>
        <v>...Ap22</v>
      </c>
      <c r="G218" s="183">
        <f t="shared" ca="1" si="6"/>
        <v>44676</v>
      </c>
      <c r="H218" s="320" cm="1">
        <f t="array" ref="H218">-IF(SUMPRODUCT((MISC!$Q$19:$AB$19=$B$5)*MISC!Q218:AB218)&lt;0,SUMPRODUCT((MISC!$Q$19:$AB$19=$B$5)*MISC!Q218:AB218),0)</f>
        <v>0</v>
      </c>
      <c r="I218" s="115">
        <f t="shared" ca="1" si="7"/>
        <v>44676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MISC!D218,19)&amp;"."&amp;MiscCR!F218</f>
        <v>....Ap22</v>
      </c>
      <c r="P218" s="185">
        <f>MISC!I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MISC!J219</f>
        <v>0</v>
      </c>
      <c r="E219" s="117" t="b">
        <v>1</v>
      </c>
      <c r="F219" s="182" t="str">
        <f>RIGHT(MISC!C219,4)&amp;"."&amp;MISC!M219&amp;"."&amp;MISC!K219&amp;"."&amp;$C$5</f>
        <v>...Ap22</v>
      </c>
      <c r="G219" s="183">
        <f t="shared" ca="1" si="6"/>
        <v>44676</v>
      </c>
      <c r="H219" s="320" cm="1">
        <f t="array" ref="H219">-IF(SUMPRODUCT((MISC!$Q$19:$AB$19=$B$5)*MISC!Q219:AB219)&lt;0,SUMPRODUCT((MISC!$Q$19:$AB$19=$B$5)*MISC!Q219:AB219),0)</f>
        <v>0</v>
      </c>
      <c r="I219" s="115">
        <f t="shared" ca="1" si="7"/>
        <v>44676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MISC!D219,19)&amp;"."&amp;MiscCR!F219</f>
        <v>....Ap22</v>
      </c>
      <c r="P219" s="185">
        <f>MISC!I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MISC!J220</f>
        <v>0</v>
      </c>
      <c r="E220" s="117" t="b">
        <v>1</v>
      </c>
      <c r="F220" s="182" t="str">
        <f>RIGHT(MISC!C220,4)&amp;"."&amp;MISC!M220&amp;"."&amp;MISC!K220&amp;"."&amp;$C$5</f>
        <v>...Ap22</v>
      </c>
      <c r="G220" s="183">
        <f t="shared" ca="1" si="6"/>
        <v>44676</v>
      </c>
      <c r="H220" s="320" cm="1">
        <f t="array" ref="H220">-IF(SUMPRODUCT((MISC!$Q$19:$AB$19=$B$5)*MISC!Q220:AB220)&lt;0,SUMPRODUCT((MISC!$Q$19:$AB$19=$B$5)*MISC!Q220:AB220),0)</f>
        <v>0</v>
      </c>
      <c r="I220" s="115">
        <f t="shared" ca="1" si="7"/>
        <v>44676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MISC!D220,19)&amp;"."&amp;MiscCR!F220</f>
        <v>....Ap22</v>
      </c>
      <c r="P220" s="185">
        <f>MISC!I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MISC!J221</f>
        <v>0</v>
      </c>
      <c r="E221" s="117" t="b">
        <v>1</v>
      </c>
      <c r="F221" s="182" t="str">
        <f>RIGHT(MISC!C221,4)&amp;"."&amp;MISC!M221&amp;"."&amp;MISC!K221&amp;"."&amp;$C$5</f>
        <v>...Ap22</v>
      </c>
      <c r="G221" s="183">
        <f t="shared" ca="1" si="6"/>
        <v>44676</v>
      </c>
      <c r="H221" s="320" cm="1">
        <f t="array" ref="H221">-IF(SUMPRODUCT((MISC!$Q$19:$AB$19=$B$5)*MISC!Q221:AB221)&lt;0,SUMPRODUCT((MISC!$Q$19:$AB$19=$B$5)*MISC!Q221:AB221),0)</f>
        <v>0</v>
      </c>
      <c r="I221" s="115">
        <f t="shared" ca="1" si="7"/>
        <v>44676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MISC!D221,19)&amp;"."&amp;MiscCR!F221</f>
        <v>....Ap22</v>
      </c>
      <c r="P221" s="185">
        <f>MISC!I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MISC!J222</f>
        <v>0</v>
      </c>
      <c r="E222" s="117" t="b">
        <v>1</v>
      </c>
      <c r="F222" s="182" t="str">
        <f>RIGHT(MISC!C222,4)&amp;"."&amp;MISC!M222&amp;"."&amp;MISC!K222&amp;"."&amp;$C$5</f>
        <v>...Ap22</v>
      </c>
      <c r="G222" s="183">
        <f t="shared" ca="1" si="6"/>
        <v>44676</v>
      </c>
      <c r="H222" s="320" cm="1">
        <f t="array" ref="H222">-IF(SUMPRODUCT((MISC!$Q$19:$AB$19=$B$5)*MISC!Q222:AB222)&lt;0,SUMPRODUCT((MISC!$Q$19:$AB$19=$B$5)*MISC!Q222:AB222),0)</f>
        <v>0</v>
      </c>
      <c r="I222" s="115">
        <f t="shared" ca="1" si="7"/>
        <v>44676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MISC!D222,19)&amp;"."&amp;MiscCR!F222</f>
        <v>....Ap22</v>
      </c>
      <c r="P222" s="185">
        <f>MISC!I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MISC!J223</f>
        <v>0</v>
      </c>
      <c r="E223" s="117" t="b">
        <v>1</v>
      </c>
      <c r="F223" s="182" t="str">
        <f>RIGHT(MISC!C223,4)&amp;"."&amp;MISC!M223&amp;"."&amp;MISC!K223&amp;"."&amp;$C$5</f>
        <v>...Ap22</v>
      </c>
      <c r="G223" s="183">
        <f t="shared" ca="1" si="6"/>
        <v>44676</v>
      </c>
      <c r="H223" s="320" cm="1">
        <f t="array" ref="H223">-IF(SUMPRODUCT((MISC!$Q$19:$AB$19=$B$5)*MISC!Q223:AB223)&lt;0,SUMPRODUCT((MISC!$Q$19:$AB$19=$B$5)*MISC!Q223:AB223),0)</f>
        <v>0</v>
      </c>
      <c r="I223" s="115">
        <f t="shared" ca="1" si="7"/>
        <v>44676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MISC!D223,19)&amp;"."&amp;MiscCR!F223</f>
        <v>....Ap22</v>
      </c>
      <c r="P223" s="185">
        <f>MISC!I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MISC!J224</f>
        <v>0</v>
      </c>
      <c r="E224" s="117" t="b">
        <v>1</v>
      </c>
      <c r="F224" s="182" t="str">
        <f>RIGHT(MISC!C224,4)&amp;"."&amp;MISC!M224&amp;"."&amp;MISC!K224&amp;"."&amp;$C$5</f>
        <v>...Ap22</v>
      </c>
      <c r="G224" s="183">
        <f t="shared" ca="1" si="6"/>
        <v>44676</v>
      </c>
      <c r="H224" s="320" cm="1">
        <f t="array" ref="H224">-IF(SUMPRODUCT((MISC!$Q$19:$AB$19=$B$5)*MISC!Q224:AB224)&lt;0,SUMPRODUCT((MISC!$Q$19:$AB$19=$B$5)*MISC!Q224:AB224),0)</f>
        <v>0</v>
      </c>
      <c r="I224" s="115">
        <f t="shared" ca="1" si="7"/>
        <v>44676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MISC!D224,19)&amp;"."&amp;MiscCR!F224</f>
        <v>....Ap22</v>
      </c>
      <c r="P224" s="185">
        <f>MISC!I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MISC!J225</f>
        <v>0</v>
      </c>
      <c r="E225" s="117" t="b">
        <v>1</v>
      </c>
      <c r="F225" s="182" t="str">
        <f>RIGHT(MISC!C225,4)&amp;"."&amp;MISC!M225&amp;"."&amp;MISC!K225&amp;"."&amp;$C$5</f>
        <v>...Ap22</v>
      </c>
      <c r="G225" s="183">
        <f t="shared" ca="1" si="6"/>
        <v>44676</v>
      </c>
      <c r="H225" s="320" cm="1">
        <f t="array" ref="H225">-IF(SUMPRODUCT((MISC!$Q$19:$AB$19=$B$5)*MISC!Q225:AB225)&lt;0,SUMPRODUCT((MISC!$Q$19:$AB$19=$B$5)*MISC!Q225:AB225),0)</f>
        <v>0</v>
      </c>
      <c r="I225" s="115">
        <f t="shared" ca="1" si="7"/>
        <v>44676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MISC!D225,19)&amp;"."&amp;MiscCR!F225</f>
        <v>....Ap22</v>
      </c>
      <c r="P225" s="185">
        <f>MISC!I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MISC!J226</f>
        <v>0</v>
      </c>
      <c r="E226" s="117" t="b">
        <v>1</v>
      </c>
      <c r="F226" s="182" t="str">
        <f>RIGHT(MISC!C226,4)&amp;"."&amp;MISC!M226&amp;"."&amp;MISC!K226&amp;"."&amp;$C$5</f>
        <v>...Ap22</v>
      </c>
      <c r="G226" s="183">
        <f t="shared" ca="1" si="6"/>
        <v>44676</v>
      </c>
      <c r="H226" s="320" cm="1">
        <f t="array" ref="H226">-IF(SUMPRODUCT((MISC!$Q$19:$AB$19=$B$5)*MISC!Q226:AB226)&lt;0,SUMPRODUCT((MISC!$Q$19:$AB$19=$B$5)*MISC!Q226:AB226),0)</f>
        <v>0</v>
      </c>
      <c r="I226" s="115">
        <f t="shared" ca="1" si="7"/>
        <v>44676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MISC!D226,19)&amp;"."&amp;MiscCR!F226</f>
        <v>....Ap22</v>
      </c>
      <c r="P226" s="185">
        <f>MISC!I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MISC!J227</f>
        <v>0</v>
      </c>
      <c r="E227" s="117" t="b">
        <v>1</v>
      </c>
      <c r="F227" s="182" t="str">
        <f>RIGHT(MISC!C227,4)&amp;"."&amp;MISC!M227&amp;"."&amp;MISC!K227&amp;"."&amp;$C$5</f>
        <v>...Ap22</v>
      </c>
      <c r="G227" s="183">
        <f t="shared" ca="1" si="6"/>
        <v>44676</v>
      </c>
      <c r="H227" s="320" cm="1">
        <f t="array" ref="H227">-IF(SUMPRODUCT((MISC!$Q$19:$AB$19=$B$5)*MISC!Q227:AB227)&lt;0,SUMPRODUCT((MISC!$Q$19:$AB$19=$B$5)*MISC!Q227:AB227),0)</f>
        <v>0</v>
      </c>
      <c r="I227" s="115">
        <f t="shared" ca="1" si="7"/>
        <v>44676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MISC!D227,19)&amp;"."&amp;MiscCR!F227</f>
        <v>....Ap22</v>
      </c>
      <c r="P227" s="185">
        <f>MISC!I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MISC!J228</f>
        <v>0</v>
      </c>
      <c r="E228" s="117" t="b">
        <v>1</v>
      </c>
      <c r="F228" s="182" t="str">
        <f>RIGHT(MISC!C228,4)&amp;"."&amp;MISC!M228&amp;"."&amp;MISC!K228&amp;"."&amp;$C$5</f>
        <v>...Ap22</v>
      </c>
      <c r="G228" s="183">
        <f t="shared" ca="1" si="6"/>
        <v>44676</v>
      </c>
      <c r="H228" s="320" cm="1">
        <f t="array" ref="H228">-IF(SUMPRODUCT((MISC!$Q$19:$AB$19=$B$5)*MISC!Q228:AB228)&lt;0,SUMPRODUCT((MISC!$Q$19:$AB$19=$B$5)*MISC!Q228:AB228),0)</f>
        <v>0</v>
      </c>
      <c r="I228" s="115">
        <f t="shared" ca="1" si="7"/>
        <v>44676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MISC!D228,19)&amp;"."&amp;MiscCR!F228</f>
        <v>....Ap22</v>
      </c>
      <c r="P228" s="185">
        <f>MISC!I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MISC!J229</f>
        <v>0</v>
      </c>
      <c r="E229" s="117" t="b">
        <v>1</v>
      </c>
      <c r="F229" s="182" t="str">
        <f>RIGHT(MISC!C229,4)&amp;"."&amp;MISC!M229&amp;"."&amp;MISC!K229&amp;"."&amp;$C$5</f>
        <v>...Ap22</v>
      </c>
      <c r="G229" s="183">
        <f t="shared" ca="1" si="6"/>
        <v>44676</v>
      </c>
      <c r="H229" s="320" cm="1">
        <f t="array" ref="H229">-IF(SUMPRODUCT((MISC!$Q$19:$AB$19=$B$5)*MISC!Q229:AB229)&lt;0,SUMPRODUCT((MISC!$Q$19:$AB$19=$B$5)*MISC!Q229:AB229),0)</f>
        <v>0</v>
      </c>
      <c r="I229" s="115">
        <f t="shared" ca="1" si="7"/>
        <v>44676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MISC!D229,19)&amp;"."&amp;MiscCR!F229</f>
        <v>....Ap22</v>
      </c>
      <c r="P229" s="185">
        <f>MISC!I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MISC!J230</f>
        <v>0</v>
      </c>
      <c r="E230" s="117" t="b">
        <v>1</v>
      </c>
      <c r="F230" s="182" t="str">
        <f>RIGHT(MISC!C230,4)&amp;"."&amp;MISC!M230&amp;"."&amp;MISC!K230&amp;"."&amp;$C$5</f>
        <v>...Ap22</v>
      </c>
      <c r="G230" s="183">
        <f t="shared" ca="1" si="6"/>
        <v>44676</v>
      </c>
      <c r="H230" s="320" cm="1">
        <f t="array" ref="H230">-IF(SUMPRODUCT((MISC!$Q$19:$AB$19=$B$5)*MISC!Q230:AB230)&lt;0,SUMPRODUCT((MISC!$Q$19:$AB$19=$B$5)*MISC!Q230:AB230),0)</f>
        <v>0</v>
      </c>
      <c r="I230" s="115">
        <f t="shared" ca="1" si="7"/>
        <v>44676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MISC!D230,19)&amp;"."&amp;MiscCR!F230</f>
        <v>....Ap22</v>
      </c>
      <c r="P230" s="185">
        <f>MISC!I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MISC!J231</f>
        <v>0</v>
      </c>
      <c r="E231" s="117" t="b">
        <v>1</v>
      </c>
      <c r="F231" s="182" t="str">
        <f>RIGHT(MISC!C231,4)&amp;"."&amp;MISC!M231&amp;"."&amp;MISC!K231&amp;"."&amp;$C$5</f>
        <v>...Ap22</v>
      </c>
      <c r="G231" s="183">
        <f t="shared" ca="1" si="6"/>
        <v>44676</v>
      </c>
      <c r="H231" s="320" cm="1">
        <f t="array" ref="H231">-IF(SUMPRODUCT((MISC!$Q$19:$AB$19=$B$5)*MISC!Q231:AB231)&lt;0,SUMPRODUCT((MISC!$Q$19:$AB$19=$B$5)*MISC!Q231:AB231),0)</f>
        <v>0</v>
      </c>
      <c r="I231" s="115">
        <f t="shared" ca="1" si="7"/>
        <v>44676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MISC!D231,19)&amp;"."&amp;MiscCR!F231</f>
        <v>....Ap22</v>
      </c>
      <c r="P231" s="185">
        <f>MISC!I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MISC!J232</f>
        <v>0</v>
      </c>
      <c r="E232" s="117" t="b">
        <v>1</v>
      </c>
      <c r="F232" s="182" t="str">
        <f>RIGHT(MISC!C232,4)&amp;"."&amp;MISC!M232&amp;"."&amp;MISC!K232&amp;"."&amp;$C$5</f>
        <v>...Ap22</v>
      </c>
      <c r="G232" s="183">
        <f t="shared" ca="1" si="6"/>
        <v>44676</v>
      </c>
      <c r="H232" s="320" cm="1">
        <f t="array" ref="H232">-IF(SUMPRODUCT((MISC!$Q$19:$AB$19=$B$5)*MISC!Q232:AB232)&lt;0,SUMPRODUCT((MISC!$Q$19:$AB$19=$B$5)*MISC!Q232:AB232),0)</f>
        <v>0</v>
      </c>
      <c r="I232" s="115">
        <f t="shared" ca="1" si="7"/>
        <v>44676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MISC!D232,19)&amp;"."&amp;MiscCR!F232</f>
        <v>....Ap22</v>
      </c>
      <c r="P232" s="185">
        <f>MISC!I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MISC!J233</f>
        <v>0</v>
      </c>
      <c r="E233" s="117" t="b">
        <v>1</v>
      </c>
      <c r="F233" s="182" t="str">
        <f>RIGHT(MISC!C233,4)&amp;"."&amp;MISC!M233&amp;"."&amp;MISC!K233&amp;"."&amp;$C$5</f>
        <v>...Ap22</v>
      </c>
      <c r="G233" s="183">
        <f t="shared" ca="1" si="6"/>
        <v>44676</v>
      </c>
      <c r="H233" s="320" cm="1">
        <f t="array" ref="H233">-IF(SUMPRODUCT((MISC!$Q$19:$AB$19=$B$5)*MISC!Q233:AB233)&lt;0,SUMPRODUCT((MISC!$Q$19:$AB$19=$B$5)*MISC!Q233:AB233),0)</f>
        <v>0</v>
      </c>
      <c r="I233" s="115">
        <f t="shared" ca="1" si="7"/>
        <v>44676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MISC!D233,19)&amp;"."&amp;MiscCR!F233</f>
        <v>....Ap22</v>
      </c>
      <c r="P233" s="185">
        <f>MISC!I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MISC!J234</f>
        <v>0</v>
      </c>
      <c r="E234" s="117" t="b">
        <v>1</v>
      </c>
      <c r="F234" s="182" t="str">
        <f>RIGHT(MISC!C234,4)&amp;"."&amp;MISC!M234&amp;"."&amp;MISC!K234&amp;"."&amp;$C$5</f>
        <v>...Ap22</v>
      </c>
      <c r="G234" s="183">
        <f t="shared" ca="1" si="6"/>
        <v>44676</v>
      </c>
      <c r="H234" s="320" cm="1">
        <f t="array" ref="H234">-IF(SUMPRODUCT((MISC!$Q$19:$AB$19=$B$5)*MISC!Q234:AB234)&lt;0,SUMPRODUCT((MISC!$Q$19:$AB$19=$B$5)*MISC!Q234:AB234),0)</f>
        <v>0</v>
      </c>
      <c r="I234" s="115">
        <f t="shared" ca="1" si="7"/>
        <v>44676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MISC!D234,19)&amp;"."&amp;MiscCR!F234</f>
        <v>....Ap22</v>
      </c>
      <c r="P234" s="185">
        <f>MISC!I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MISC!J235</f>
        <v>0</v>
      </c>
      <c r="E235" s="117" t="b">
        <v>1</v>
      </c>
      <c r="F235" s="182" t="str">
        <f>RIGHT(MISC!C235,4)&amp;"."&amp;MISC!M235&amp;"."&amp;MISC!K235&amp;"."&amp;$C$5</f>
        <v>...Ap22</v>
      </c>
      <c r="G235" s="183">
        <f t="shared" ca="1" si="6"/>
        <v>44676</v>
      </c>
      <c r="H235" s="320" cm="1">
        <f t="array" ref="H235">-IF(SUMPRODUCT((MISC!$Q$19:$AB$19=$B$5)*MISC!Q235:AB235)&lt;0,SUMPRODUCT((MISC!$Q$19:$AB$19=$B$5)*MISC!Q235:AB235),0)</f>
        <v>0</v>
      </c>
      <c r="I235" s="115">
        <f t="shared" ca="1" si="7"/>
        <v>44676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MISC!D235,19)&amp;"."&amp;MiscCR!F235</f>
        <v>....Ap22</v>
      </c>
      <c r="P235" s="185">
        <f>MISC!I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MISC!J236</f>
        <v>0</v>
      </c>
      <c r="E236" s="117" t="b">
        <v>1</v>
      </c>
      <c r="F236" s="182" t="str">
        <f>RIGHT(MISC!C236,4)&amp;"."&amp;MISC!M236&amp;"."&amp;MISC!K236&amp;"."&amp;$C$5</f>
        <v>...Ap22</v>
      </c>
      <c r="G236" s="183">
        <f t="shared" ca="1" si="6"/>
        <v>44676</v>
      </c>
      <c r="H236" s="320" cm="1">
        <f t="array" ref="H236">-IF(SUMPRODUCT((MISC!$Q$19:$AB$19=$B$5)*MISC!Q236:AB236)&lt;0,SUMPRODUCT((MISC!$Q$19:$AB$19=$B$5)*MISC!Q236:AB236),0)</f>
        <v>0</v>
      </c>
      <c r="I236" s="115">
        <f t="shared" ca="1" si="7"/>
        <v>44676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MISC!D236,19)&amp;"."&amp;MiscCR!F236</f>
        <v>....Ap22</v>
      </c>
      <c r="P236" s="185">
        <f>MISC!I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MISC!J237</f>
        <v>0</v>
      </c>
      <c r="E237" s="117" t="b">
        <v>1</v>
      </c>
      <c r="F237" s="182" t="str">
        <f>RIGHT(MISC!C237,4)&amp;"."&amp;MISC!M237&amp;"."&amp;MISC!K237&amp;"."&amp;$C$5</f>
        <v>...Ap22</v>
      </c>
      <c r="G237" s="183">
        <f t="shared" ca="1" si="6"/>
        <v>44676</v>
      </c>
      <c r="H237" s="320" cm="1">
        <f t="array" ref="H237">-IF(SUMPRODUCT((MISC!$Q$19:$AB$19=$B$5)*MISC!Q237:AB237)&lt;0,SUMPRODUCT((MISC!$Q$19:$AB$19=$B$5)*MISC!Q237:AB237),0)</f>
        <v>0</v>
      </c>
      <c r="I237" s="115">
        <f t="shared" ca="1" si="7"/>
        <v>44676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MISC!D237,19)&amp;"."&amp;MiscCR!F237</f>
        <v>....Ap22</v>
      </c>
      <c r="P237" s="185">
        <f>MISC!I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MISC!J238</f>
        <v>0</v>
      </c>
      <c r="E238" s="117" t="b">
        <v>1</v>
      </c>
      <c r="F238" s="182" t="str">
        <f>RIGHT(MISC!C238,4)&amp;"."&amp;MISC!M238&amp;"."&amp;MISC!K238&amp;"."&amp;$C$5</f>
        <v>...Ap22</v>
      </c>
      <c r="G238" s="183">
        <f t="shared" ca="1" si="6"/>
        <v>44676</v>
      </c>
      <c r="H238" s="320" cm="1">
        <f t="array" ref="H238">-IF(SUMPRODUCT((MISC!$Q$19:$AB$19=$B$5)*MISC!Q238:AB238)&lt;0,SUMPRODUCT((MISC!$Q$19:$AB$19=$B$5)*MISC!Q238:AB238),0)</f>
        <v>0</v>
      </c>
      <c r="I238" s="115">
        <f t="shared" ca="1" si="7"/>
        <v>44676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MISC!D238,19)&amp;"."&amp;MiscCR!F238</f>
        <v>....Ap22</v>
      </c>
      <c r="P238" s="185">
        <f>MISC!I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1B000000}"/>
  <mergeCells count="4">
    <mergeCell ref="B3:E3"/>
    <mergeCell ref="I3:L3"/>
    <mergeCell ref="C7:D8"/>
    <mergeCell ref="C10:D11"/>
  </mergeCells>
  <conditionalFormatting sqref="H239:H304">
    <cfRule type="cellIs" dxfId="55" priority="7" operator="equal">
      <formula>0</formula>
    </cfRule>
  </conditionalFormatting>
  <conditionalFormatting sqref="C7:D8">
    <cfRule type="cellIs" dxfId="54" priority="6" operator="equal">
      <formula>"Error"</formula>
    </cfRule>
  </conditionalFormatting>
  <conditionalFormatting sqref="C10:D11">
    <cfRule type="cellIs" dxfId="53" priority="5" operator="equal">
      <formula>"Error"</formula>
    </cfRule>
  </conditionalFormatting>
  <conditionalFormatting sqref="C7:D8 C10:D11">
    <cfRule type="cellIs" dxfId="52" priority="4" operator="equal">
      <formula>"OK"</formula>
    </cfRule>
  </conditionalFormatting>
  <conditionalFormatting sqref="B5">
    <cfRule type="expression" dxfId="51" priority="2">
      <formula>B5=TEXT(TODAY(), "mmm")</formula>
    </cfRule>
    <cfRule type="expression" dxfId="50" priority="3">
      <formula>B5&lt;&gt;TEXT(TODAY(), "mmm")</formula>
    </cfRule>
  </conditionalFormatting>
  <conditionalFormatting sqref="H20:H238">
    <cfRule type="cellIs" dxfId="49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915"/>
  <sheetViews>
    <sheetView topLeftCell="E13" zoomScale="80" zoomScaleNormal="80" workbookViewId="0">
      <selection activeCell="I9" sqref="A1:XFD1048576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56.140625" bestFit="1" customWidth="1"/>
    <col min="5" max="5" width="12.85546875" customWidth="1"/>
    <col min="6" max="6" width="11.57031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bestFit="1" customWidth="1"/>
    <col min="16" max="16" width="7.7109375" bestFit="1" customWidth="1"/>
    <col min="17" max="17" width="11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O1" s="26"/>
      <c r="P1" s="26"/>
      <c r="Q1" s="26"/>
      <c r="R1" t="s">
        <v>1364</v>
      </c>
      <c r="S1" t="s">
        <v>1171</v>
      </c>
      <c r="T1" t="s">
        <v>1172</v>
      </c>
      <c r="U1" t="s">
        <v>1173</v>
      </c>
      <c r="V1" t="s">
        <v>1174</v>
      </c>
      <c r="W1" t="s">
        <v>1175</v>
      </c>
      <c r="X1" t="s">
        <v>1280</v>
      </c>
      <c r="Y1" t="s">
        <v>1281</v>
      </c>
      <c r="Z1" t="s">
        <v>1282</v>
      </c>
      <c r="AA1" t="s">
        <v>1176</v>
      </c>
      <c r="AB1" t="s">
        <v>1072</v>
      </c>
      <c r="AC1" t="s">
        <v>1177</v>
      </c>
      <c r="AD1" t="s">
        <v>1178</v>
      </c>
      <c r="AE1" t="s">
        <v>1179</v>
      </c>
      <c r="AH1" t="s">
        <v>1180</v>
      </c>
      <c r="AI1" t="s">
        <v>1283</v>
      </c>
      <c r="AJ1">
        <v>10162</v>
      </c>
    </row>
    <row r="2" spans="1:69" ht="15.75" thickBot="1" x14ac:dyDescent="0.3">
      <c r="AI2" t="s">
        <v>1236</v>
      </c>
      <c r="AJ2">
        <v>10163</v>
      </c>
    </row>
    <row r="3" spans="1:69" ht="26.25" thickTop="1" thickBot="1" x14ac:dyDescent="0.55000000000000004">
      <c r="A3" s="29" t="s">
        <v>1181</v>
      </c>
      <c r="B3" s="472" t="s">
        <v>269</v>
      </c>
      <c r="C3" s="472"/>
      <c r="D3" s="472"/>
      <c r="E3" s="472"/>
      <c r="F3" s="473"/>
      <c r="H3" s="30" t="s">
        <v>1182</v>
      </c>
      <c r="I3" s="31">
        <f>COUNTIF(D20:D922,"&gt;0")</f>
        <v>0</v>
      </c>
      <c r="J3" s="32" t="s">
        <v>1183</v>
      </c>
      <c r="K3" s="32"/>
      <c r="L3" s="32"/>
      <c r="M3" s="32"/>
      <c r="N3" s="33"/>
      <c r="O3" s="34"/>
      <c r="P3" s="34"/>
      <c r="Q3" s="34"/>
      <c r="AI3" t="s">
        <v>1284</v>
      </c>
      <c r="AJ3">
        <v>11510</v>
      </c>
    </row>
    <row r="4" spans="1:69" ht="16.5" thickTop="1" thickBot="1" x14ac:dyDescent="0.3">
      <c r="A4" s="29" t="s">
        <v>212</v>
      </c>
      <c r="B4" s="474" t="s">
        <v>332</v>
      </c>
      <c r="C4" s="475"/>
      <c r="H4" s="29" t="s">
        <v>1185</v>
      </c>
      <c r="I4" s="31">
        <f>COUNTIF(G20:G966,"&gt;0")</f>
        <v>0</v>
      </c>
      <c r="J4" s="35" t="s">
        <v>1186</v>
      </c>
      <c r="K4" s="31">
        <f>COUNTIF(G20:G966,"&lt;0")</f>
        <v>0</v>
      </c>
      <c r="L4" s="35" t="s">
        <v>1187</v>
      </c>
      <c r="M4" s="31">
        <f>COUNTIF(G20:G966,"=0")</f>
        <v>0</v>
      </c>
    </row>
    <row r="5" spans="1:69" ht="15.75" thickTop="1" x14ac:dyDescent="0.25">
      <c r="A5" s="29" t="s">
        <v>1188</v>
      </c>
      <c r="B5" s="469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1"/>
      <c r="O5" s="36"/>
      <c r="P5" s="36"/>
      <c r="Q5" s="36"/>
    </row>
    <row r="6" spans="1:69" x14ac:dyDescent="0.25">
      <c r="B6" s="469"/>
      <c r="C6" s="470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1"/>
      <c r="O6" s="36"/>
      <c r="P6" s="36"/>
      <c r="Q6" s="36"/>
    </row>
    <row r="7" spans="1:69" x14ac:dyDescent="0.25">
      <c r="B7" s="469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1"/>
      <c r="O7" s="36"/>
      <c r="P7" s="36"/>
      <c r="Q7" s="36"/>
    </row>
    <row r="8" spans="1:69" x14ac:dyDescent="0.25"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36"/>
      <c r="P8" s="36"/>
      <c r="Q8" s="36"/>
    </row>
    <row r="9" spans="1:69" x14ac:dyDescent="0.25">
      <c r="B9" s="476"/>
      <c r="C9" s="476"/>
      <c r="D9" s="476"/>
      <c r="E9" s="476"/>
      <c r="F9" s="476"/>
      <c r="G9" s="476"/>
      <c r="H9" s="476"/>
      <c r="I9" s="476"/>
      <c r="J9" s="476"/>
      <c r="K9" s="476"/>
      <c r="L9" s="476"/>
      <c r="M9" s="476"/>
      <c r="N9" s="476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89</v>
      </c>
      <c r="B11" s="466"/>
      <c r="C11" s="467"/>
      <c r="D11" s="467"/>
      <c r="E11" s="468"/>
      <c r="F11" s="466"/>
      <c r="G11" s="467"/>
      <c r="H11" s="467"/>
      <c r="I11" s="467"/>
      <c r="J11" s="467"/>
      <c r="K11" s="467"/>
      <c r="L11" s="467"/>
      <c r="M11" s="467"/>
      <c r="N11" s="468"/>
      <c r="O11" s="3"/>
      <c r="P11" s="3"/>
      <c r="Q11" s="3"/>
    </row>
    <row r="12" spans="1:69" x14ac:dyDescent="0.25">
      <c r="A12" s="34"/>
      <c r="B12" s="466"/>
      <c r="C12" s="467"/>
      <c r="D12" s="467"/>
      <c r="E12" s="468"/>
      <c r="F12" s="466"/>
      <c r="G12" s="467"/>
      <c r="H12" s="467"/>
      <c r="I12" s="467"/>
      <c r="J12" s="467"/>
      <c r="K12" s="467"/>
      <c r="L12" s="467"/>
      <c r="M12" s="467"/>
      <c r="N12" s="468"/>
      <c r="O12" s="3"/>
      <c r="P12" s="3"/>
      <c r="Q12" s="3"/>
    </row>
    <row r="13" spans="1:69" x14ac:dyDescent="0.25">
      <c r="A13" s="34"/>
      <c r="B13" s="466"/>
      <c r="C13" s="467"/>
      <c r="D13" s="467"/>
      <c r="E13" s="468"/>
      <c r="F13" s="466"/>
      <c r="G13" s="467"/>
      <c r="H13" s="467"/>
      <c r="I13" s="467"/>
      <c r="J13" s="467"/>
      <c r="K13" s="467"/>
      <c r="L13" s="467"/>
      <c r="M13" s="467"/>
      <c r="N13" s="468"/>
      <c r="O13" s="3"/>
      <c r="P13" s="3"/>
      <c r="Q13" s="3"/>
      <c r="BK13" s="501" t="s">
        <v>1387</v>
      </c>
      <c r="BL13" s="501"/>
      <c r="BM13" s="501"/>
      <c r="BN13" s="501"/>
      <c r="BO13" s="501"/>
      <c r="BP13" s="501"/>
      <c r="BQ13" s="501"/>
    </row>
    <row r="14" spans="1:69" x14ac:dyDescent="0.25">
      <c r="A14" s="34"/>
      <c r="B14" s="466"/>
      <c r="C14" s="467"/>
      <c r="D14" s="467"/>
      <c r="E14" s="468"/>
      <c r="F14" s="466"/>
      <c r="G14" s="467"/>
      <c r="H14" s="467"/>
      <c r="I14" s="467"/>
      <c r="J14" s="467"/>
      <c r="K14" s="467"/>
      <c r="L14" s="467"/>
      <c r="M14" s="467"/>
      <c r="N14" s="468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90</v>
      </c>
      <c r="BK14" s="501" t="s">
        <v>1388</v>
      </c>
      <c r="BL14" s="501"/>
      <c r="BM14" s="501"/>
      <c r="BN14" s="501"/>
      <c r="BO14" s="501"/>
      <c r="BP14" s="501"/>
      <c r="BQ14" s="501"/>
    </row>
    <row r="15" spans="1:69" x14ac:dyDescent="0.25">
      <c r="A15" s="34"/>
      <c r="B15" s="466"/>
      <c r="C15" s="467"/>
      <c r="D15" s="467"/>
      <c r="E15" s="468"/>
      <c r="F15" s="466"/>
      <c r="G15" s="467"/>
      <c r="H15" s="467"/>
      <c r="I15" s="467"/>
      <c r="J15" s="467"/>
      <c r="K15" s="467"/>
      <c r="L15" s="467"/>
      <c r="M15" s="467"/>
      <c r="N15" s="468"/>
      <c r="O15" s="3"/>
      <c r="P15" s="3"/>
      <c r="Q15" s="3"/>
      <c r="R15" s="45">
        <f>SUMIF(R263:R915,"&gt;0")</f>
        <v>0</v>
      </c>
      <c r="S15" s="45">
        <f t="shared" ref="S15:AH15" si="1">SUMIF(S20:S915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85</v>
      </c>
    </row>
    <row r="16" spans="1:69" x14ac:dyDescent="0.25">
      <c r="A16" s="34"/>
      <c r="B16" s="466"/>
      <c r="C16" s="467"/>
      <c r="D16" s="467"/>
      <c r="E16" s="468"/>
      <c r="F16" s="466"/>
      <c r="G16" s="467"/>
      <c r="H16" s="467"/>
      <c r="I16" s="467"/>
      <c r="J16" s="467"/>
      <c r="K16" s="467"/>
      <c r="L16" s="467"/>
      <c r="M16" s="467"/>
      <c r="N16" s="468"/>
      <c r="O16" s="3"/>
      <c r="P16" s="3"/>
      <c r="Q16" s="3"/>
      <c r="R16" s="45">
        <f>SUMIF(R263:R915,"&lt;0")</f>
        <v>0</v>
      </c>
      <c r="S16" s="45">
        <f t="shared" ref="S16:AH16" si="2">SUMIF(S20:S915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6</v>
      </c>
    </row>
    <row r="17" spans="1:69" ht="15.75" thickBot="1" x14ac:dyDescent="0.3">
      <c r="A17" s="34">
        <f>COUNTIF(D20:D989,"&gt;0")</f>
        <v>0</v>
      </c>
      <c r="B17" s="466"/>
      <c r="C17" s="467"/>
      <c r="D17" s="467"/>
      <c r="E17" s="468"/>
      <c r="F17" s="466"/>
      <c r="G17" s="467"/>
      <c r="H17" s="467"/>
      <c r="I17" s="467"/>
      <c r="J17" s="467"/>
      <c r="K17" s="467"/>
      <c r="L17" s="467"/>
      <c r="M17" s="467"/>
      <c r="N17" s="468"/>
      <c r="O17" s="3"/>
      <c r="P17" s="3"/>
      <c r="Q17" s="3"/>
      <c r="R17" s="500" t="s">
        <v>1374</v>
      </c>
      <c r="S17" s="465"/>
      <c r="T17" s="465"/>
      <c r="U17" s="465"/>
      <c r="V17" s="465"/>
      <c r="W17" s="465"/>
      <c r="X17" s="465"/>
      <c r="Y17" s="465"/>
      <c r="Z17" s="465"/>
      <c r="AA17" s="465"/>
      <c r="AB17" s="465"/>
      <c r="AC17" s="465"/>
      <c r="AD17" s="465"/>
      <c r="AE17" s="465"/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91</v>
      </c>
      <c r="G18" s="48">
        <f>SUM(G20:G915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G20:AG915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89</v>
      </c>
      <c r="BE18" s="51" t="s">
        <v>1389</v>
      </c>
      <c r="BF18" s="51" t="s">
        <v>1389</v>
      </c>
      <c r="BG18" s="51" t="s">
        <v>1389</v>
      </c>
      <c r="BH18" s="52" t="s">
        <v>1389</v>
      </c>
      <c r="BI18" s="52" t="s">
        <v>1389</v>
      </c>
      <c r="BJ18" s="52" t="s">
        <v>1389</v>
      </c>
      <c r="BK18" s="52" t="s">
        <v>1390</v>
      </c>
      <c r="BL18" s="52"/>
      <c r="BM18" s="52" t="s">
        <v>1390</v>
      </c>
      <c r="BN18" s="53" t="s">
        <v>1390</v>
      </c>
      <c r="BO18" s="53" t="s">
        <v>1390</v>
      </c>
      <c r="BP18" s="53" t="s">
        <v>1390</v>
      </c>
      <c r="BQ18" s="53" t="s">
        <v>1390</v>
      </c>
    </row>
    <row r="19" spans="1:69" s="60" customFormat="1" ht="46.5" thickTop="1" thickBot="1" x14ac:dyDescent="0.3">
      <c r="A19" s="54" t="s">
        <v>1181</v>
      </c>
      <c r="B19" s="55" t="s">
        <v>1192</v>
      </c>
      <c r="C19" s="55" t="s">
        <v>1193</v>
      </c>
      <c r="D19" s="55" t="s">
        <v>1194</v>
      </c>
      <c r="E19" s="55" t="s">
        <v>1195</v>
      </c>
      <c r="F19" s="55" t="s">
        <v>1196</v>
      </c>
      <c r="G19" s="55" t="s">
        <v>1197</v>
      </c>
      <c r="H19" s="55" t="s">
        <v>1198</v>
      </c>
      <c r="I19" s="55" t="s">
        <v>1199</v>
      </c>
      <c r="J19" s="55" t="s">
        <v>1200</v>
      </c>
      <c r="K19" s="55" t="s">
        <v>212</v>
      </c>
      <c r="L19" s="55" t="s">
        <v>1201</v>
      </c>
      <c r="M19" s="55" t="s">
        <v>1202</v>
      </c>
      <c r="N19" s="56" t="s">
        <v>1203</v>
      </c>
      <c r="O19" s="56" t="s">
        <v>1204</v>
      </c>
      <c r="P19" s="56" t="s">
        <v>1205</v>
      </c>
      <c r="Q19" s="58" t="s">
        <v>1206</v>
      </c>
      <c r="R19" s="58" t="s">
        <v>904</v>
      </c>
      <c r="S19" s="58" t="s">
        <v>1207</v>
      </c>
      <c r="T19" s="58" t="s">
        <v>1208</v>
      </c>
      <c r="U19" s="58" t="s">
        <v>1209</v>
      </c>
      <c r="V19" s="58" t="s">
        <v>1210</v>
      </c>
      <c r="W19" s="58" t="s">
        <v>1211</v>
      </c>
      <c r="X19" s="58" t="s">
        <v>1212</v>
      </c>
      <c r="Y19" s="58" t="s">
        <v>1213</v>
      </c>
      <c r="Z19" s="58" t="s">
        <v>1214</v>
      </c>
      <c r="AA19" s="58" t="s">
        <v>1215</v>
      </c>
      <c r="AB19" s="58" t="s">
        <v>1216</v>
      </c>
      <c r="AC19" s="58" t="s">
        <v>916</v>
      </c>
      <c r="AD19" s="58" t="s">
        <v>951</v>
      </c>
      <c r="AE19" s="60" t="s">
        <v>1297</v>
      </c>
      <c r="AF19" s="60" t="s">
        <v>1297</v>
      </c>
      <c r="AG19" s="60" t="s">
        <v>1219</v>
      </c>
      <c r="AH19" s="60" t="s">
        <v>1220</v>
      </c>
      <c r="AI19" s="60" t="s">
        <v>1221</v>
      </c>
      <c r="AJ19" s="60" t="s">
        <v>1222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91</v>
      </c>
      <c r="E20" t="str">
        <f>VLOOKUP(C20,Schools!$A:$Z,3,0)</f>
        <v>M</v>
      </c>
      <c r="F20" s="72">
        <v>-695.54</v>
      </c>
      <c r="G20" s="70" t="s">
        <v>4654</v>
      </c>
      <c r="H20" s="70" t="s">
        <v>1076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75</v>
      </c>
      <c r="M20" s="70" t="s">
        <v>1392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75">
        <f t="shared" ref="Q20:Q83" si="6">F20</f>
        <v>-695.54</v>
      </c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x14ac:dyDescent="0.25">
      <c r="A21" t="str">
        <f t="shared" ref="A21:A84" si="7">$B$3</f>
        <v>DEDELEGATION</v>
      </c>
      <c r="B21" s="71">
        <v>44295</v>
      </c>
      <c r="C21" s="70">
        <v>3022003</v>
      </c>
      <c r="D21" t="s">
        <v>973</v>
      </c>
      <c r="E21" t="str">
        <f>VLOOKUP(C21,Schools!$A:$Z,3,0)</f>
        <v>M</v>
      </c>
      <c r="F21" s="72">
        <v>-595.93999999999994</v>
      </c>
      <c r="G21" s="70" t="s">
        <v>4654</v>
      </c>
      <c r="H21" s="70" t="s">
        <v>1076</v>
      </c>
      <c r="I21" t="str">
        <f t="shared" ref="I21:I84" si="8">O21&amp;"/"&amp;P21</f>
        <v>10162/543965</v>
      </c>
      <c r="J21">
        <f>VLOOKUP(C21,Schools!$A:$Z,9,0)</f>
        <v>400051</v>
      </c>
      <c r="K21" s="70" t="s">
        <v>281</v>
      </c>
      <c r="L21" s="70" t="s">
        <v>1075</v>
      </c>
      <c r="M21" s="70" t="s">
        <v>1392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75">
        <f t="shared" si="6"/>
        <v>-595.93999999999994</v>
      </c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48">
        <f t="shared" ref="AC21:AC84" si="9">SUM(Q21:AB21)</f>
        <v>-595.93999999999994</v>
      </c>
      <c r="AD21" s="48">
        <f t="shared" ref="AD21:AD84" si="10">AC21-F21</f>
        <v>0</v>
      </c>
      <c r="AE21" s="73"/>
      <c r="AG21" s="48">
        <f t="shared" ref="AG21:AG84" si="11">SUM(Q21:S21)</f>
        <v>-595.93999999999994</v>
      </c>
      <c r="AH21" s="48">
        <f t="shared" ref="AH21:AH84" si="12">SUM(Q21:V21)</f>
        <v>-595.93999999999994</v>
      </c>
      <c r="AI21" s="6">
        <f t="shared" ref="AI21:AI84" si="13">SUM(Q21:Y21)</f>
        <v>-595.93999999999994</v>
      </c>
      <c r="AJ21" s="6">
        <f t="shared" ref="AJ21:AJ84" si="14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x14ac:dyDescent="0.25">
      <c r="A22" t="str">
        <f t="shared" si="7"/>
        <v>DEDELEGATION</v>
      </c>
      <c r="B22" s="71">
        <v>44295</v>
      </c>
      <c r="C22" s="70">
        <v>3022007</v>
      </c>
      <c r="D22" t="s">
        <v>976</v>
      </c>
      <c r="E22" t="str">
        <f>VLOOKUP(C22,Schools!$A:$Z,3,0)</f>
        <v>M</v>
      </c>
      <c r="F22" s="72">
        <v>-594.28</v>
      </c>
      <c r="G22" s="70" t="s">
        <v>4654</v>
      </c>
      <c r="H22" s="70" t="s">
        <v>1076</v>
      </c>
      <c r="I22" t="str">
        <f t="shared" si="8"/>
        <v>10162/543965</v>
      </c>
      <c r="J22">
        <f>VLOOKUP(C22,Schools!$A:$Z,9,0)</f>
        <v>400040</v>
      </c>
      <c r="K22" s="70" t="s">
        <v>281</v>
      </c>
      <c r="L22" s="70" t="s">
        <v>1075</v>
      </c>
      <c r="M22" s="70" t="s">
        <v>1392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75">
        <f t="shared" si="6"/>
        <v>-594.28</v>
      </c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48">
        <f t="shared" si="9"/>
        <v>-594.28</v>
      </c>
      <c r="AD22" s="48">
        <f t="shared" si="10"/>
        <v>0</v>
      </c>
      <c r="AE22" s="73"/>
      <c r="AG22" s="48">
        <f t="shared" si="11"/>
        <v>-594.28</v>
      </c>
      <c r="AH22" s="48">
        <f t="shared" si="12"/>
        <v>-594.28</v>
      </c>
      <c r="AI22" s="6">
        <f t="shared" si="13"/>
        <v>-594.28</v>
      </c>
      <c r="AJ22" s="6">
        <f t="shared" si="14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x14ac:dyDescent="0.25">
      <c r="A23" t="str">
        <f t="shared" si="7"/>
        <v>DEDELEGATION</v>
      </c>
      <c r="B23" s="71">
        <v>44295</v>
      </c>
      <c r="C23" s="70">
        <v>3022008</v>
      </c>
      <c r="D23" t="s">
        <v>1393</v>
      </c>
      <c r="E23" t="str">
        <f>VLOOKUP(C23,Schools!$A:$Z,3,0)</f>
        <v>M</v>
      </c>
      <c r="F23" s="72">
        <v>-448.2</v>
      </c>
      <c r="G23" s="70" t="s">
        <v>4654</v>
      </c>
      <c r="H23" s="70" t="s">
        <v>1076</v>
      </c>
      <c r="I23" t="str">
        <f t="shared" si="8"/>
        <v>10162/543965</v>
      </c>
      <c r="J23">
        <f>VLOOKUP(C23,Schools!$A:$Z,9,0)</f>
        <v>400057</v>
      </c>
      <c r="K23" s="70" t="s">
        <v>281</v>
      </c>
      <c r="L23" s="70" t="s">
        <v>1075</v>
      </c>
      <c r="M23" s="70" t="s">
        <v>1392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75">
        <f t="shared" si="6"/>
        <v>-448.2</v>
      </c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48">
        <f t="shared" si="9"/>
        <v>-448.2</v>
      </c>
      <c r="AD23" s="48">
        <f t="shared" si="10"/>
        <v>0</v>
      </c>
      <c r="AE23" s="73"/>
      <c r="AG23" s="48">
        <f t="shared" si="11"/>
        <v>-448.2</v>
      </c>
      <c r="AH23" s="48">
        <f t="shared" si="12"/>
        <v>-448.2</v>
      </c>
      <c r="AI23" s="6">
        <f t="shared" si="13"/>
        <v>-448.2</v>
      </c>
      <c r="AJ23" s="6">
        <f t="shared" si="14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x14ac:dyDescent="0.25">
      <c r="A24" t="str">
        <f t="shared" si="7"/>
        <v>DEDELEGATION</v>
      </c>
      <c r="B24" s="71">
        <v>44295</v>
      </c>
      <c r="C24" s="70">
        <v>3022009</v>
      </c>
      <c r="D24" t="s">
        <v>1377</v>
      </c>
      <c r="E24" t="str">
        <f>VLOOKUP(C24,Schools!$A:$Z,3,0)</f>
        <v>M</v>
      </c>
      <c r="F24" s="72">
        <v>-698.86</v>
      </c>
      <c r="G24" s="70" t="s">
        <v>4654</v>
      </c>
      <c r="H24" s="70" t="s">
        <v>1076</v>
      </c>
      <c r="I24" t="str">
        <f t="shared" si="8"/>
        <v>10162/543965</v>
      </c>
      <c r="J24">
        <f>VLOOKUP(C24,Schools!$A:$Z,9,0)</f>
        <v>400061</v>
      </c>
      <c r="K24" s="70" t="s">
        <v>281</v>
      </c>
      <c r="L24" s="70" t="s">
        <v>1075</v>
      </c>
      <c r="M24" s="70" t="s">
        <v>1392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75">
        <f t="shared" si="6"/>
        <v>-698.86</v>
      </c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48">
        <f t="shared" si="9"/>
        <v>-698.86</v>
      </c>
      <c r="AD24" s="48">
        <f t="shared" si="10"/>
        <v>0</v>
      </c>
      <c r="AE24" s="73"/>
      <c r="AG24" s="48">
        <f t="shared" si="11"/>
        <v>-698.86</v>
      </c>
      <c r="AH24" s="48">
        <f t="shared" si="12"/>
        <v>-698.86</v>
      </c>
      <c r="AI24" s="6">
        <f t="shared" si="13"/>
        <v>-698.86</v>
      </c>
      <c r="AJ24" s="6">
        <f t="shared" si="14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x14ac:dyDescent="0.25">
      <c r="A25" t="str">
        <f t="shared" si="7"/>
        <v>DEDELEGATION</v>
      </c>
      <c r="B25" s="71">
        <v>44295</v>
      </c>
      <c r="C25" s="70">
        <v>3022011</v>
      </c>
      <c r="D25" t="s">
        <v>1394</v>
      </c>
      <c r="E25" t="str">
        <f>VLOOKUP(C25,Schools!$A:$Z,3,0)</f>
        <v>M</v>
      </c>
      <c r="F25" s="72">
        <v>-345.28</v>
      </c>
      <c r="G25" s="70" t="s">
        <v>4654</v>
      </c>
      <c r="H25" s="70" t="s">
        <v>1076</v>
      </c>
      <c r="I25" t="str">
        <f t="shared" si="8"/>
        <v>10162/543965</v>
      </c>
      <c r="J25">
        <f>VLOOKUP(C25,Schools!$A:$Z,9,0)</f>
        <v>400020</v>
      </c>
      <c r="K25" s="70" t="s">
        <v>281</v>
      </c>
      <c r="L25" s="70" t="s">
        <v>1075</v>
      </c>
      <c r="M25" s="70" t="s">
        <v>1392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75">
        <f t="shared" si="6"/>
        <v>-345.28</v>
      </c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48">
        <f t="shared" si="9"/>
        <v>-345.28</v>
      </c>
      <c r="AD25" s="48">
        <f t="shared" si="10"/>
        <v>0</v>
      </c>
      <c r="AE25" s="73"/>
      <c r="AG25" s="48">
        <f t="shared" si="11"/>
        <v>-345.28</v>
      </c>
      <c r="AH25" s="48">
        <f t="shared" si="12"/>
        <v>-345.28</v>
      </c>
      <c r="AI25" s="6">
        <f t="shared" si="13"/>
        <v>-345.28</v>
      </c>
      <c r="AJ25" s="6">
        <f t="shared" si="14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x14ac:dyDescent="0.25">
      <c r="A26" t="str">
        <f t="shared" si="7"/>
        <v>DEDELEGATION</v>
      </c>
      <c r="B26" s="71">
        <v>44295</v>
      </c>
      <c r="C26" s="70">
        <v>3022014</v>
      </c>
      <c r="D26" t="s">
        <v>1395</v>
      </c>
      <c r="E26" t="str">
        <f>VLOOKUP(C26,Schools!$A:$Z,3,0)</f>
        <v>M</v>
      </c>
      <c r="F26" s="72">
        <v>-1040.82</v>
      </c>
      <c r="G26" s="70" t="s">
        <v>4654</v>
      </c>
      <c r="H26" s="70" t="s">
        <v>1076</v>
      </c>
      <c r="I26" t="str">
        <f t="shared" si="8"/>
        <v>10162/543965</v>
      </c>
      <c r="J26">
        <f>VLOOKUP(C26,Schools!$A:$Z,9,0)</f>
        <v>400050</v>
      </c>
      <c r="K26" s="70" t="s">
        <v>281</v>
      </c>
      <c r="L26" s="70" t="s">
        <v>1075</v>
      </c>
      <c r="M26" s="70" t="s">
        <v>1392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75">
        <f t="shared" si="6"/>
        <v>-1040.82</v>
      </c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48">
        <f t="shared" si="9"/>
        <v>-1040.82</v>
      </c>
      <c r="AD26" s="48">
        <f t="shared" si="10"/>
        <v>0</v>
      </c>
      <c r="AE26" s="73"/>
      <c r="AG26" s="48">
        <f t="shared" si="11"/>
        <v>-1040.82</v>
      </c>
      <c r="AH26" s="48">
        <f t="shared" si="12"/>
        <v>-1040.82</v>
      </c>
      <c r="AI26" s="6">
        <f t="shared" si="13"/>
        <v>-1040.82</v>
      </c>
      <c r="AJ26" s="6">
        <f t="shared" si="14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x14ac:dyDescent="0.25">
      <c r="A27" t="str">
        <f t="shared" si="7"/>
        <v>DEDELEGATION</v>
      </c>
      <c r="B27" s="71">
        <v>44295</v>
      </c>
      <c r="C27" s="70">
        <v>3022015</v>
      </c>
      <c r="D27" t="s">
        <v>1396</v>
      </c>
      <c r="E27" t="str">
        <f>VLOOKUP(C27,Schools!$A:$Z,3,0)</f>
        <v>M</v>
      </c>
      <c r="F27" s="72">
        <v>-348.59999999999997</v>
      </c>
      <c r="G27" s="70" t="s">
        <v>4654</v>
      </c>
      <c r="H27" s="70" t="s">
        <v>1076</v>
      </c>
      <c r="I27" t="str">
        <f t="shared" si="8"/>
        <v>10162/543965</v>
      </c>
      <c r="J27">
        <f>VLOOKUP(C27,Schools!$A:$Z,9,0)</f>
        <v>400059</v>
      </c>
      <c r="K27" s="70" t="s">
        <v>281</v>
      </c>
      <c r="L27" s="70" t="s">
        <v>1075</v>
      </c>
      <c r="M27" s="70" t="s">
        <v>1392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75">
        <f t="shared" si="6"/>
        <v>-348.59999999999997</v>
      </c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48">
        <f t="shared" si="9"/>
        <v>-348.59999999999997</v>
      </c>
      <c r="AD27" s="48">
        <f t="shared" si="10"/>
        <v>0</v>
      </c>
      <c r="AE27" s="73"/>
      <c r="AG27" s="48">
        <f t="shared" si="11"/>
        <v>-348.59999999999997</v>
      </c>
      <c r="AH27" s="48">
        <f t="shared" si="12"/>
        <v>-348.59999999999997</v>
      </c>
      <c r="AI27" s="6">
        <f t="shared" si="13"/>
        <v>-348.59999999999997</v>
      </c>
      <c r="AJ27" s="6">
        <f t="shared" si="14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x14ac:dyDescent="0.25">
      <c r="A28" t="str">
        <f t="shared" si="7"/>
        <v>DEDELEGATION</v>
      </c>
      <c r="B28" s="71">
        <v>44295</v>
      </c>
      <c r="C28" s="70">
        <v>3022016</v>
      </c>
      <c r="D28" t="s">
        <v>983</v>
      </c>
      <c r="E28" t="str">
        <f>VLOOKUP(C28,Schools!$A:$Z,3,0)</f>
        <v>M</v>
      </c>
      <c r="F28" s="72">
        <v>-348.59999999999997</v>
      </c>
      <c r="G28" s="70" t="s">
        <v>4654</v>
      </c>
      <c r="H28" s="70" t="s">
        <v>1076</v>
      </c>
      <c r="I28" t="str">
        <f t="shared" si="8"/>
        <v>10162/543965</v>
      </c>
      <c r="J28">
        <f>VLOOKUP(C28,Schools!$A:$Z,9,0)</f>
        <v>400049</v>
      </c>
      <c r="K28" s="70" t="s">
        <v>281</v>
      </c>
      <c r="L28" s="70" t="s">
        <v>1075</v>
      </c>
      <c r="M28" s="70" t="s">
        <v>1392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75">
        <f t="shared" si="6"/>
        <v>-348.59999999999997</v>
      </c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48">
        <f t="shared" si="9"/>
        <v>-348.59999999999997</v>
      </c>
      <c r="AD28" s="48">
        <f t="shared" si="10"/>
        <v>0</v>
      </c>
      <c r="AE28" s="73"/>
      <c r="AG28" s="48">
        <f t="shared" si="11"/>
        <v>-348.59999999999997</v>
      </c>
      <c r="AH28" s="48">
        <f t="shared" si="12"/>
        <v>-348.59999999999997</v>
      </c>
      <c r="AI28" s="6">
        <f t="shared" si="13"/>
        <v>-348.59999999999997</v>
      </c>
      <c r="AJ28" s="6">
        <f t="shared" si="14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x14ac:dyDescent="0.25">
      <c r="A29" t="str">
        <f t="shared" si="7"/>
        <v>DEDELEGATION</v>
      </c>
      <c r="B29" s="71">
        <v>44295</v>
      </c>
      <c r="C29" s="70">
        <v>3022017</v>
      </c>
      <c r="D29" t="s">
        <v>984</v>
      </c>
      <c r="E29" t="str">
        <f>VLOOKUP(C29,Schools!$A:$Z,3,0)</f>
        <v>M</v>
      </c>
      <c r="F29" s="72">
        <v>-688.9</v>
      </c>
      <c r="G29" s="70" t="s">
        <v>4654</v>
      </c>
      <c r="H29" s="70" t="s">
        <v>1076</v>
      </c>
      <c r="I29" t="str">
        <f t="shared" si="8"/>
        <v>10162/543965</v>
      </c>
      <c r="J29">
        <f>VLOOKUP(C29,Schools!$A:$Z,9,0)</f>
        <v>400080</v>
      </c>
      <c r="K29" s="70" t="s">
        <v>281</v>
      </c>
      <c r="L29" s="70" t="s">
        <v>1075</v>
      </c>
      <c r="M29" s="70" t="s">
        <v>1392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75">
        <f t="shared" si="6"/>
        <v>-688.9</v>
      </c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48">
        <f t="shared" si="9"/>
        <v>-688.9</v>
      </c>
      <c r="AD29" s="48">
        <f t="shared" si="10"/>
        <v>0</v>
      </c>
      <c r="AE29" s="73"/>
      <c r="AG29" s="48">
        <f t="shared" si="11"/>
        <v>-688.9</v>
      </c>
      <c r="AH29" s="48">
        <f t="shared" si="12"/>
        <v>-688.9</v>
      </c>
      <c r="AI29" s="6">
        <f t="shared" si="13"/>
        <v>-688.9</v>
      </c>
      <c r="AJ29" s="6">
        <f t="shared" si="14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x14ac:dyDescent="0.25">
      <c r="A30" t="str">
        <f t="shared" si="7"/>
        <v>DEDELEGATION</v>
      </c>
      <c r="B30" s="71">
        <v>44295</v>
      </c>
      <c r="C30" s="70">
        <v>3022019</v>
      </c>
      <c r="D30" t="s">
        <v>986</v>
      </c>
      <c r="E30" t="str">
        <f>VLOOKUP(C30,Schools!$A:$Z,3,0)</f>
        <v>M</v>
      </c>
      <c r="F30" s="72">
        <v>-360.21999999999997</v>
      </c>
      <c r="G30" s="70" t="s">
        <v>4654</v>
      </c>
      <c r="H30" s="70" t="s">
        <v>1076</v>
      </c>
      <c r="I30" t="str">
        <f t="shared" si="8"/>
        <v>10162/543965</v>
      </c>
      <c r="J30">
        <f>VLOOKUP(C30,Schools!$A:$Z,9,0)</f>
        <v>400036</v>
      </c>
      <c r="K30" s="70" t="s">
        <v>281</v>
      </c>
      <c r="L30" s="70" t="s">
        <v>1075</v>
      </c>
      <c r="M30" s="70" t="s">
        <v>1392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75">
        <f t="shared" si="6"/>
        <v>-360.21999999999997</v>
      </c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48">
        <f t="shared" si="9"/>
        <v>-360.21999999999997</v>
      </c>
      <c r="AD30" s="48">
        <f t="shared" si="10"/>
        <v>0</v>
      </c>
      <c r="AE30" s="73"/>
      <c r="AG30" s="48">
        <f t="shared" si="11"/>
        <v>-360.21999999999997</v>
      </c>
      <c r="AH30" s="48">
        <f t="shared" si="12"/>
        <v>-360.21999999999997</v>
      </c>
      <c r="AI30" s="6">
        <f t="shared" si="13"/>
        <v>-360.21999999999997</v>
      </c>
      <c r="AJ30" s="6">
        <f t="shared" si="14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x14ac:dyDescent="0.25">
      <c r="A31" t="str">
        <f t="shared" si="7"/>
        <v>DEDELEGATION</v>
      </c>
      <c r="B31" s="71">
        <v>44295</v>
      </c>
      <c r="C31" s="70">
        <v>3022021</v>
      </c>
      <c r="D31" t="s">
        <v>987</v>
      </c>
      <c r="E31" t="str">
        <f>VLOOKUP(C31,Schools!$A:$Z,3,0)</f>
        <v>M</v>
      </c>
      <c r="F31" s="72">
        <v>-688.9</v>
      </c>
      <c r="G31" s="70" t="s">
        <v>4654</v>
      </c>
      <c r="H31" s="70" t="s">
        <v>1076</v>
      </c>
      <c r="I31" t="str">
        <f t="shared" si="8"/>
        <v>10162/543965</v>
      </c>
      <c r="J31">
        <f>VLOOKUP(C31,Schools!$A:$Z,9,0)</f>
        <v>400042</v>
      </c>
      <c r="K31" s="70" t="s">
        <v>281</v>
      </c>
      <c r="L31" s="70" t="s">
        <v>1075</v>
      </c>
      <c r="M31" s="70" t="s">
        <v>1392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75">
        <f t="shared" si="6"/>
        <v>-688.9</v>
      </c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48">
        <f t="shared" si="9"/>
        <v>-688.9</v>
      </c>
      <c r="AD31" s="48">
        <f t="shared" si="10"/>
        <v>0</v>
      </c>
      <c r="AE31" s="73"/>
      <c r="AG31" s="48">
        <f t="shared" si="11"/>
        <v>-688.9</v>
      </c>
      <c r="AH31" s="48">
        <f t="shared" si="12"/>
        <v>-688.9</v>
      </c>
      <c r="AI31" s="6">
        <f t="shared" si="13"/>
        <v>-688.9</v>
      </c>
      <c r="AJ31" s="6">
        <f t="shared" si="14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x14ac:dyDescent="0.25">
      <c r="A32" t="str">
        <f t="shared" si="7"/>
        <v>DEDELEGATION</v>
      </c>
      <c r="B32" s="71">
        <v>44295</v>
      </c>
      <c r="C32" s="70">
        <v>3022023</v>
      </c>
      <c r="D32" t="s">
        <v>988</v>
      </c>
      <c r="E32" t="str">
        <f>VLOOKUP(C32,Schools!$A:$Z,3,0)</f>
        <v>M</v>
      </c>
      <c r="F32" s="72">
        <v>-761.93999999999994</v>
      </c>
      <c r="G32" s="70" t="s">
        <v>4654</v>
      </c>
      <c r="H32" s="70" t="s">
        <v>1076</v>
      </c>
      <c r="I32" t="str">
        <f t="shared" si="8"/>
        <v>10162/543965</v>
      </c>
      <c r="J32">
        <f>VLOOKUP(C32,Schools!$A:$Z,9,0)</f>
        <v>400159</v>
      </c>
      <c r="K32" s="70" t="s">
        <v>281</v>
      </c>
      <c r="L32" s="70" t="s">
        <v>1075</v>
      </c>
      <c r="M32" s="70" t="s">
        <v>1392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75">
        <f t="shared" si="6"/>
        <v>-761.93999999999994</v>
      </c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48">
        <f t="shared" si="9"/>
        <v>-761.93999999999994</v>
      </c>
      <c r="AD32" s="48">
        <f t="shared" si="10"/>
        <v>0</v>
      </c>
      <c r="AE32" s="73"/>
      <c r="AG32" s="48">
        <f t="shared" si="11"/>
        <v>-761.93999999999994</v>
      </c>
      <c r="AH32" s="48">
        <f t="shared" si="12"/>
        <v>-761.93999999999994</v>
      </c>
      <c r="AI32" s="6">
        <f t="shared" si="13"/>
        <v>-761.93999999999994</v>
      </c>
      <c r="AJ32" s="6">
        <f t="shared" si="14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x14ac:dyDescent="0.25">
      <c r="A33" t="str">
        <f t="shared" si="7"/>
        <v>DEDELEGATION</v>
      </c>
      <c r="B33" s="71">
        <v>44295</v>
      </c>
      <c r="C33" s="70">
        <v>3022024</v>
      </c>
      <c r="D33" t="s">
        <v>1397</v>
      </c>
      <c r="E33" t="str">
        <f>VLOOKUP(C33,Schools!$A:$Z,3,0)</f>
        <v>M</v>
      </c>
      <c r="F33" s="72">
        <v>-336.97999999999996</v>
      </c>
      <c r="G33" s="70" t="s">
        <v>4654</v>
      </c>
      <c r="H33" s="70" t="s">
        <v>1076</v>
      </c>
      <c r="I33" t="str">
        <f t="shared" si="8"/>
        <v>10162/543965</v>
      </c>
      <c r="J33">
        <f>VLOOKUP(C33,Schools!$A:$Z,9,0)</f>
        <v>400047</v>
      </c>
      <c r="K33" s="70" t="s">
        <v>281</v>
      </c>
      <c r="L33" s="70" t="s">
        <v>1075</v>
      </c>
      <c r="M33" s="70" t="s">
        <v>1392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75">
        <f t="shared" si="6"/>
        <v>-336.97999999999996</v>
      </c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48">
        <f t="shared" si="9"/>
        <v>-336.97999999999996</v>
      </c>
      <c r="AD33" s="48">
        <f t="shared" si="10"/>
        <v>0</v>
      </c>
      <c r="AE33" s="73"/>
      <c r="AG33" s="48">
        <f t="shared" si="11"/>
        <v>-336.97999999999996</v>
      </c>
      <c r="AH33" s="48">
        <f t="shared" si="12"/>
        <v>-336.97999999999996</v>
      </c>
      <c r="AI33" s="6">
        <f t="shared" si="13"/>
        <v>-336.97999999999996</v>
      </c>
      <c r="AJ33" s="6">
        <f t="shared" si="14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x14ac:dyDescent="0.25">
      <c r="A34" t="str">
        <f t="shared" si="7"/>
        <v>DEDELEGATION</v>
      </c>
      <c r="B34" s="71">
        <v>44295</v>
      </c>
      <c r="C34" s="70">
        <v>3022025</v>
      </c>
      <c r="D34" t="s">
        <v>1398</v>
      </c>
      <c r="E34" t="str">
        <f>VLOOKUP(C34,Schools!$A:$Z,3,0)</f>
        <v>M</v>
      </c>
      <c r="F34" s="72">
        <v>-526.22</v>
      </c>
      <c r="G34" s="70" t="s">
        <v>4654</v>
      </c>
      <c r="H34" s="70" t="s">
        <v>1076</v>
      </c>
      <c r="I34" t="str">
        <f t="shared" si="8"/>
        <v>10162/543965</v>
      </c>
      <c r="J34">
        <f>VLOOKUP(C34,Schools!$A:$Z,9,0)</f>
        <v>400001</v>
      </c>
      <c r="K34" s="70" t="s">
        <v>281</v>
      </c>
      <c r="L34" s="70" t="s">
        <v>1075</v>
      </c>
      <c r="M34" s="70" t="s">
        <v>1392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75">
        <f t="shared" si="6"/>
        <v>-526.22</v>
      </c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8">
        <f t="shared" si="9"/>
        <v>-526.22</v>
      </c>
      <c r="AD34" s="48">
        <f t="shared" si="10"/>
        <v>0</v>
      </c>
      <c r="AE34" s="73"/>
      <c r="AG34" s="48">
        <f t="shared" si="11"/>
        <v>-526.22</v>
      </c>
      <c r="AH34" s="48">
        <f t="shared" si="12"/>
        <v>-526.22</v>
      </c>
      <c r="AI34" s="6">
        <f t="shared" si="13"/>
        <v>-526.22</v>
      </c>
      <c r="AJ34" s="6">
        <f t="shared" si="14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x14ac:dyDescent="0.25">
      <c r="A35" t="str">
        <f t="shared" si="7"/>
        <v>DEDELEGATION</v>
      </c>
      <c r="B35" s="71">
        <v>44295</v>
      </c>
      <c r="C35" s="70">
        <v>3022026</v>
      </c>
      <c r="D35" t="s">
        <v>1399</v>
      </c>
      <c r="E35" t="str">
        <f>VLOOKUP(C35,Schools!$A:$Z,3,0)</f>
        <v>M</v>
      </c>
      <c r="F35" s="72">
        <v>-753.64</v>
      </c>
      <c r="G35" s="70" t="s">
        <v>4654</v>
      </c>
      <c r="H35" s="70" t="s">
        <v>1076</v>
      </c>
      <c r="I35" t="str">
        <f t="shared" si="8"/>
        <v>10162/543965</v>
      </c>
      <c r="J35">
        <f>VLOOKUP(C35,Schools!$A:$Z,9,0)</f>
        <v>400082</v>
      </c>
      <c r="K35" s="70" t="s">
        <v>281</v>
      </c>
      <c r="L35" s="70" t="s">
        <v>1075</v>
      </c>
      <c r="M35" s="70" t="s">
        <v>1392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75">
        <f t="shared" si="6"/>
        <v>-753.64</v>
      </c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48">
        <f t="shared" si="9"/>
        <v>-753.64</v>
      </c>
      <c r="AD35" s="48">
        <f t="shared" si="10"/>
        <v>0</v>
      </c>
      <c r="AE35" s="73"/>
      <c r="AG35" s="48">
        <f t="shared" si="11"/>
        <v>-753.64</v>
      </c>
      <c r="AH35" s="48">
        <f t="shared" si="12"/>
        <v>-753.64</v>
      </c>
      <c r="AI35" s="6">
        <f t="shared" si="13"/>
        <v>-753.64</v>
      </c>
      <c r="AJ35" s="6">
        <f t="shared" si="14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x14ac:dyDescent="0.25">
      <c r="A36" t="str">
        <f t="shared" si="7"/>
        <v>DEDELEGATION</v>
      </c>
      <c r="B36" s="71">
        <v>44295</v>
      </c>
      <c r="C36" s="70">
        <v>3022027</v>
      </c>
      <c r="D36" t="s">
        <v>1400</v>
      </c>
      <c r="E36" t="str">
        <f>VLOOKUP(C36,Schools!$A:$Z,3,0)</f>
        <v>M</v>
      </c>
      <c r="F36" s="72">
        <v>-559.41999999999996</v>
      </c>
      <c r="G36" s="70" t="s">
        <v>4654</v>
      </c>
      <c r="H36" s="70" t="s">
        <v>1076</v>
      </c>
      <c r="I36" t="str">
        <f t="shared" si="8"/>
        <v>10162/543965</v>
      </c>
      <c r="J36">
        <f>VLOOKUP(C36,Schools!$A:$Z,9,0)</f>
        <v>400002</v>
      </c>
      <c r="K36" s="70" t="s">
        <v>281</v>
      </c>
      <c r="L36" s="70" t="s">
        <v>1075</v>
      </c>
      <c r="M36" s="70" t="s">
        <v>1392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75">
        <f t="shared" si="6"/>
        <v>-559.41999999999996</v>
      </c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48">
        <f t="shared" si="9"/>
        <v>-559.41999999999996</v>
      </c>
      <c r="AD36" s="48">
        <f t="shared" si="10"/>
        <v>0</v>
      </c>
      <c r="AE36" s="73"/>
      <c r="AG36" s="48">
        <f t="shared" si="11"/>
        <v>-559.41999999999996</v>
      </c>
      <c r="AH36" s="48">
        <f t="shared" si="12"/>
        <v>-559.41999999999996</v>
      </c>
      <c r="AI36" s="6">
        <f t="shared" si="13"/>
        <v>-559.41999999999996</v>
      </c>
      <c r="AJ36" s="6">
        <f t="shared" si="14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x14ac:dyDescent="0.25">
      <c r="A37" t="str">
        <f t="shared" si="7"/>
        <v>DEDELEGATION</v>
      </c>
      <c r="B37" s="71">
        <v>44295</v>
      </c>
      <c r="C37" s="70">
        <v>3022028</v>
      </c>
      <c r="D37" t="s">
        <v>992</v>
      </c>
      <c r="E37" t="str">
        <f>VLOOKUP(C37,Schools!$A:$Z,3,0)</f>
        <v>M</v>
      </c>
      <c r="F37" s="72">
        <v>-368.52</v>
      </c>
      <c r="G37" s="70" t="s">
        <v>4654</v>
      </c>
      <c r="H37" s="70" t="s">
        <v>1076</v>
      </c>
      <c r="I37" t="str">
        <f t="shared" si="8"/>
        <v>10162/543965</v>
      </c>
      <c r="J37">
        <f>VLOOKUP(C37,Schools!$A:$Z,9,0)</f>
        <v>400067</v>
      </c>
      <c r="K37" s="70" t="s">
        <v>281</v>
      </c>
      <c r="L37" s="70" t="s">
        <v>1075</v>
      </c>
      <c r="M37" s="70" t="s">
        <v>1392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75">
        <f t="shared" si="6"/>
        <v>-368.52</v>
      </c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48">
        <f t="shared" si="9"/>
        <v>-368.52</v>
      </c>
      <c r="AD37" s="48">
        <f t="shared" si="10"/>
        <v>0</v>
      </c>
      <c r="AE37" s="73"/>
      <c r="AG37" s="48">
        <f t="shared" si="11"/>
        <v>-368.52</v>
      </c>
      <c r="AH37" s="48">
        <f t="shared" si="12"/>
        <v>-368.52</v>
      </c>
      <c r="AI37" s="6">
        <f t="shared" si="13"/>
        <v>-368.52</v>
      </c>
      <c r="AJ37" s="6">
        <f t="shared" si="14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x14ac:dyDescent="0.25">
      <c r="A38" t="str">
        <f t="shared" si="7"/>
        <v>DEDELEGATION</v>
      </c>
      <c r="B38" s="71">
        <v>44295</v>
      </c>
      <c r="C38" s="70">
        <v>3022029</v>
      </c>
      <c r="D38" t="s">
        <v>994</v>
      </c>
      <c r="E38" t="str">
        <f>VLOOKUP(C38,Schools!$A:$Z,3,0)</f>
        <v>M</v>
      </c>
      <c r="F38" s="72">
        <v>-683.92</v>
      </c>
      <c r="G38" s="70" t="s">
        <v>4654</v>
      </c>
      <c r="H38" s="70" t="s">
        <v>1076</v>
      </c>
      <c r="I38" t="str">
        <f t="shared" si="8"/>
        <v>10162/543965</v>
      </c>
      <c r="J38">
        <f>VLOOKUP(C38,Schools!$A:$Z,9,0)</f>
        <v>400035</v>
      </c>
      <c r="K38" s="70" t="s">
        <v>281</v>
      </c>
      <c r="L38" s="70" t="s">
        <v>1075</v>
      </c>
      <c r="M38" s="70" t="s">
        <v>1392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75">
        <f t="shared" si="6"/>
        <v>-683.92</v>
      </c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48">
        <f t="shared" si="9"/>
        <v>-683.92</v>
      </c>
      <c r="AD38" s="48">
        <f t="shared" si="10"/>
        <v>0</v>
      </c>
      <c r="AE38" s="73"/>
      <c r="AG38" s="48">
        <f t="shared" si="11"/>
        <v>-683.92</v>
      </c>
      <c r="AH38" s="48">
        <f t="shared" si="12"/>
        <v>-683.92</v>
      </c>
      <c r="AI38" s="6">
        <f t="shared" si="13"/>
        <v>-683.92</v>
      </c>
      <c r="AJ38" s="6">
        <f t="shared" si="14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x14ac:dyDescent="0.25">
      <c r="A39" t="str">
        <f t="shared" si="7"/>
        <v>DEDELEGATION</v>
      </c>
      <c r="B39" s="71">
        <v>44295</v>
      </c>
      <c r="C39" s="70">
        <v>3022031</v>
      </c>
      <c r="D39" t="s">
        <v>1401</v>
      </c>
      <c r="E39" t="str">
        <f>VLOOKUP(C39,Schools!$A:$Z,3,0)</f>
        <v>M</v>
      </c>
      <c r="F39" s="72">
        <v>-307.09999999999997</v>
      </c>
      <c r="G39" s="70" t="s">
        <v>4654</v>
      </c>
      <c r="H39" s="70" t="s">
        <v>1076</v>
      </c>
      <c r="I39" t="str">
        <f t="shared" si="8"/>
        <v>10162/543965</v>
      </c>
      <c r="J39">
        <f>VLOOKUP(C39,Schools!$A:$Z,9,0)</f>
        <v>400026</v>
      </c>
      <c r="K39" s="70" t="s">
        <v>281</v>
      </c>
      <c r="L39" s="70" t="s">
        <v>1075</v>
      </c>
      <c r="M39" s="70" t="s">
        <v>1392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75">
        <f t="shared" si="6"/>
        <v>-307.09999999999997</v>
      </c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48">
        <f t="shared" si="9"/>
        <v>-307.09999999999997</v>
      </c>
      <c r="AD39" s="48">
        <f t="shared" si="10"/>
        <v>0</v>
      </c>
      <c r="AE39" s="73"/>
      <c r="AG39" s="48">
        <f t="shared" si="11"/>
        <v>-307.09999999999997</v>
      </c>
      <c r="AH39" s="48">
        <f t="shared" si="12"/>
        <v>-307.09999999999997</v>
      </c>
      <c r="AI39" s="6">
        <f t="shared" si="13"/>
        <v>-307.09999999999997</v>
      </c>
      <c r="AJ39" s="6">
        <f t="shared" si="14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x14ac:dyDescent="0.25">
      <c r="A40" t="str">
        <f t="shared" si="7"/>
        <v>DEDELEGATION</v>
      </c>
      <c r="B40" s="71">
        <v>44295</v>
      </c>
      <c r="C40" s="70">
        <v>3022032</v>
      </c>
      <c r="D40" t="s">
        <v>1402</v>
      </c>
      <c r="E40" t="str">
        <f>VLOOKUP(C40,Schools!$A:$Z,3,0)</f>
        <v>M</v>
      </c>
      <c r="F40" s="72">
        <v>-690.56</v>
      </c>
      <c r="G40" s="70" t="s">
        <v>4654</v>
      </c>
      <c r="H40" s="70" t="s">
        <v>1076</v>
      </c>
      <c r="I40" t="str">
        <f t="shared" si="8"/>
        <v>10162/543965</v>
      </c>
      <c r="J40">
        <f>VLOOKUP(C40,Schools!$A:$Z,9,0)</f>
        <v>400084</v>
      </c>
      <c r="K40" s="70" t="s">
        <v>281</v>
      </c>
      <c r="L40" s="70" t="s">
        <v>1075</v>
      </c>
      <c r="M40" s="70" t="s">
        <v>1392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75">
        <f t="shared" si="6"/>
        <v>-690.56</v>
      </c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48">
        <f t="shared" si="9"/>
        <v>-690.56</v>
      </c>
      <c r="AD40" s="48">
        <f t="shared" si="10"/>
        <v>0</v>
      </c>
      <c r="AE40" s="73"/>
      <c r="AG40" s="48">
        <f t="shared" si="11"/>
        <v>-690.56</v>
      </c>
      <c r="AH40" s="48">
        <f t="shared" si="12"/>
        <v>-690.56</v>
      </c>
      <c r="AI40" s="6">
        <f t="shared" si="13"/>
        <v>-690.56</v>
      </c>
      <c r="AJ40" s="6">
        <f t="shared" si="14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x14ac:dyDescent="0.25">
      <c r="A41" t="str">
        <f t="shared" si="7"/>
        <v>DEDELEGATION</v>
      </c>
      <c r="B41" s="71">
        <v>44295</v>
      </c>
      <c r="C41" s="70">
        <v>3022036</v>
      </c>
      <c r="D41" t="s">
        <v>1403</v>
      </c>
      <c r="E41" t="str">
        <f>VLOOKUP(C41,Schools!$A:$Z,3,0)</f>
        <v>M</v>
      </c>
      <c r="F41" s="72">
        <v>-350.26</v>
      </c>
      <c r="G41" s="70" t="s">
        <v>4654</v>
      </c>
      <c r="H41" s="70" t="s">
        <v>1076</v>
      </c>
      <c r="I41" t="str">
        <f t="shared" si="8"/>
        <v>10162/543965</v>
      </c>
      <c r="J41">
        <f>VLOOKUP(C41,Schools!$A:$Z,9,0)</f>
        <v>400046</v>
      </c>
      <c r="K41" s="70" t="s">
        <v>281</v>
      </c>
      <c r="L41" s="70" t="s">
        <v>1075</v>
      </c>
      <c r="M41" s="70" t="s">
        <v>1392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75">
        <f t="shared" si="6"/>
        <v>-350.26</v>
      </c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48">
        <f t="shared" si="9"/>
        <v>-350.26</v>
      </c>
      <c r="AD41" s="48">
        <f t="shared" si="10"/>
        <v>0</v>
      </c>
      <c r="AE41" s="73"/>
      <c r="AG41" s="48">
        <f t="shared" si="11"/>
        <v>-350.26</v>
      </c>
      <c r="AH41" s="48">
        <f t="shared" si="12"/>
        <v>-350.26</v>
      </c>
      <c r="AI41" s="6">
        <f t="shared" si="13"/>
        <v>-350.26</v>
      </c>
      <c r="AJ41" s="6">
        <f t="shared" si="14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x14ac:dyDescent="0.25">
      <c r="A42" t="str">
        <f t="shared" si="7"/>
        <v>DEDELEGATION</v>
      </c>
      <c r="B42" s="71">
        <v>44295</v>
      </c>
      <c r="C42" s="70">
        <v>3022037</v>
      </c>
      <c r="D42" t="s">
        <v>1000</v>
      </c>
      <c r="E42" t="str">
        <f>VLOOKUP(C42,Schools!$A:$Z,3,0)</f>
        <v>M</v>
      </c>
      <c r="F42" s="72">
        <v>-395.08</v>
      </c>
      <c r="G42" s="70" t="s">
        <v>4654</v>
      </c>
      <c r="H42" s="70" t="s">
        <v>1076</v>
      </c>
      <c r="I42" t="str">
        <f t="shared" si="8"/>
        <v>10162/543965</v>
      </c>
      <c r="J42">
        <f>VLOOKUP(C42,Schools!$A:$Z,9,0)</f>
        <v>400030</v>
      </c>
      <c r="K42" s="70" t="s">
        <v>281</v>
      </c>
      <c r="L42" s="70" t="s">
        <v>1075</v>
      </c>
      <c r="M42" s="70" t="s">
        <v>1392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75">
        <f t="shared" si="6"/>
        <v>-395.08</v>
      </c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48">
        <f t="shared" si="9"/>
        <v>-395.08</v>
      </c>
      <c r="AD42" s="48">
        <f t="shared" si="10"/>
        <v>0</v>
      </c>
      <c r="AE42" s="73"/>
      <c r="AG42" s="48">
        <f t="shared" si="11"/>
        <v>-395.08</v>
      </c>
      <c r="AH42" s="48">
        <f t="shared" si="12"/>
        <v>-395.08</v>
      </c>
      <c r="AI42" s="6">
        <f t="shared" si="13"/>
        <v>-395.08</v>
      </c>
      <c r="AJ42" s="6">
        <f t="shared" si="14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x14ac:dyDescent="0.25">
      <c r="A43" t="str">
        <f t="shared" si="7"/>
        <v>DEDELEGATION</v>
      </c>
      <c r="B43" s="71">
        <v>44295</v>
      </c>
      <c r="C43" s="70">
        <v>3022042</v>
      </c>
      <c r="D43" t="s">
        <v>1404</v>
      </c>
      <c r="E43" t="str">
        <f>VLOOKUP(C43,Schools!$A:$Z,3,0)</f>
        <v>M</v>
      </c>
      <c r="F43" s="72">
        <v>-702.18</v>
      </c>
      <c r="G43" s="70" t="s">
        <v>4654</v>
      </c>
      <c r="H43" s="70" t="s">
        <v>1076</v>
      </c>
      <c r="I43" t="str">
        <f t="shared" si="8"/>
        <v>10162/543965</v>
      </c>
      <c r="J43">
        <f>VLOOKUP(C43,Schools!$A:$Z,9,0)</f>
        <v>400048</v>
      </c>
      <c r="K43" s="70" t="s">
        <v>281</v>
      </c>
      <c r="L43" s="70" t="s">
        <v>1075</v>
      </c>
      <c r="M43" s="70" t="s">
        <v>1392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75">
        <f t="shared" si="6"/>
        <v>-702.18</v>
      </c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48">
        <f t="shared" si="9"/>
        <v>-702.18</v>
      </c>
      <c r="AD43" s="48">
        <f t="shared" si="10"/>
        <v>0</v>
      </c>
      <c r="AE43" s="73"/>
      <c r="AG43" s="48">
        <f t="shared" si="11"/>
        <v>-702.18</v>
      </c>
      <c r="AH43" s="48">
        <f t="shared" si="12"/>
        <v>-702.18</v>
      </c>
      <c r="AI43" s="6">
        <f t="shared" si="13"/>
        <v>-702.18</v>
      </c>
      <c r="AJ43" s="6">
        <f t="shared" si="14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x14ac:dyDescent="0.25">
      <c r="A44" t="str">
        <f t="shared" si="7"/>
        <v>DEDELEGATION</v>
      </c>
      <c r="B44" s="71">
        <v>44295</v>
      </c>
      <c r="C44" s="70">
        <v>3022043</v>
      </c>
      <c r="D44" t="s">
        <v>1008</v>
      </c>
      <c r="E44" t="str">
        <f>VLOOKUP(C44,Schools!$A:$Z,3,0)</f>
        <v>M</v>
      </c>
      <c r="F44" s="72">
        <v>-738.69999999999993</v>
      </c>
      <c r="G44" s="70" t="s">
        <v>4654</v>
      </c>
      <c r="H44" s="70" t="s">
        <v>1076</v>
      </c>
      <c r="I44" t="str">
        <f t="shared" si="8"/>
        <v>10162/543965</v>
      </c>
      <c r="J44">
        <f>VLOOKUP(C44,Schools!$A:$Z,9,0)</f>
        <v>400088</v>
      </c>
      <c r="K44" s="70" t="s">
        <v>281</v>
      </c>
      <c r="L44" s="70" t="s">
        <v>1075</v>
      </c>
      <c r="M44" s="70" t="s">
        <v>1392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75">
        <f t="shared" si="6"/>
        <v>-738.69999999999993</v>
      </c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48">
        <f t="shared" si="9"/>
        <v>-738.69999999999993</v>
      </c>
      <c r="AD44" s="48">
        <f t="shared" si="10"/>
        <v>0</v>
      </c>
      <c r="AE44" s="73"/>
      <c r="AG44" s="48">
        <f t="shared" si="11"/>
        <v>-738.69999999999993</v>
      </c>
      <c r="AH44" s="48">
        <f t="shared" si="12"/>
        <v>-738.69999999999993</v>
      </c>
      <c r="AI44" s="6">
        <f t="shared" si="13"/>
        <v>-738.69999999999993</v>
      </c>
      <c r="AJ44" s="6">
        <f t="shared" si="14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x14ac:dyDescent="0.25">
      <c r="A45" t="str">
        <f t="shared" si="7"/>
        <v>DEDELEGATION</v>
      </c>
      <c r="B45" s="71">
        <v>44295</v>
      </c>
      <c r="C45" s="70">
        <v>3022044</v>
      </c>
      <c r="D45" t="s">
        <v>1007</v>
      </c>
      <c r="E45" t="str">
        <f>VLOOKUP(C45,Schools!$A:$Z,3,0)</f>
        <v>M</v>
      </c>
      <c r="F45" s="72">
        <v>-590.95999999999992</v>
      </c>
      <c r="G45" s="70" t="s">
        <v>4654</v>
      </c>
      <c r="H45" s="70" t="s">
        <v>1076</v>
      </c>
      <c r="I45" t="str">
        <f t="shared" si="8"/>
        <v>10162/543965</v>
      </c>
      <c r="J45">
        <f>VLOOKUP(C45,Schools!$A:$Z,9,0)</f>
        <v>400087</v>
      </c>
      <c r="K45" s="70" t="s">
        <v>281</v>
      </c>
      <c r="L45" s="70" t="s">
        <v>1075</v>
      </c>
      <c r="M45" s="70" t="s">
        <v>1392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75">
        <f t="shared" si="6"/>
        <v>-590.95999999999992</v>
      </c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48">
        <f t="shared" si="9"/>
        <v>-590.95999999999992</v>
      </c>
      <c r="AD45" s="48">
        <f t="shared" si="10"/>
        <v>0</v>
      </c>
      <c r="AE45" s="73"/>
      <c r="AG45" s="48">
        <f t="shared" si="11"/>
        <v>-590.95999999999992</v>
      </c>
      <c r="AH45" s="48">
        <f t="shared" si="12"/>
        <v>-590.95999999999992</v>
      </c>
      <c r="AI45" s="6">
        <f t="shared" si="13"/>
        <v>-590.95999999999992</v>
      </c>
      <c r="AJ45" s="6">
        <f t="shared" si="14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x14ac:dyDescent="0.25">
      <c r="A46" t="str">
        <f t="shared" si="7"/>
        <v>DEDELEGATION</v>
      </c>
      <c r="B46" s="71">
        <v>44295</v>
      </c>
      <c r="C46" s="70">
        <v>3022045</v>
      </c>
      <c r="D46" t="s">
        <v>1405</v>
      </c>
      <c r="E46" t="str">
        <f>VLOOKUP(C46,Schools!$A:$Z,3,0)</f>
        <v>M</v>
      </c>
      <c r="F46" s="72">
        <v>-348.59999999999997</v>
      </c>
      <c r="G46" s="70" t="s">
        <v>4654</v>
      </c>
      <c r="H46" s="70" t="s">
        <v>1076</v>
      </c>
      <c r="I46" t="str">
        <f t="shared" si="8"/>
        <v>10162/543965</v>
      </c>
      <c r="J46">
        <f>VLOOKUP(C46,Schools!$A:$Z,9,0)</f>
        <v>400089</v>
      </c>
      <c r="K46" s="70" t="s">
        <v>281</v>
      </c>
      <c r="L46" s="70" t="s">
        <v>1075</v>
      </c>
      <c r="M46" s="70" t="s">
        <v>1392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75">
        <f t="shared" si="6"/>
        <v>-348.59999999999997</v>
      </c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48">
        <f t="shared" si="9"/>
        <v>-348.59999999999997</v>
      </c>
      <c r="AD46" s="48">
        <f t="shared" si="10"/>
        <v>0</v>
      </c>
      <c r="AE46" s="73"/>
      <c r="AG46" s="48">
        <f t="shared" si="11"/>
        <v>-348.59999999999997</v>
      </c>
      <c r="AH46" s="48">
        <f t="shared" si="12"/>
        <v>-348.59999999999997</v>
      </c>
      <c r="AI46" s="6">
        <f t="shared" si="13"/>
        <v>-348.59999999999997</v>
      </c>
      <c r="AJ46" s="6">
        <f t="shared" si="14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x14ac:dyDescent="0.25">
      <c r="A47" t="str">
        <f t="shared" si="7"/>
        <v>DEDELEGATION</v>
      </c>
      <c r="B47" s="71">
        <v>44295</v>
      </c>
      <c r="C47" s="70">
        <v>3022053</v>
      </c>
      <c r="D47" t="s">
        <v>1406</v>
      </c>
      <c r="E47" t="str">
        <f>VLOOKUP(C47,Schools!$A:$Z,3,0)</f>
        <v>M</v>
      </c>
      <c r="F47" s="72">
        <v>-338.64</v>
      </c>
      <c r="G47" s="70" t="s">
        <v>4654</v>
      </c>
      <c r="H47" s="70" t="s">
        <v>1076</v>
      </c>
      <c r="I47" t="str">
        <f t="shared" si="8"/>
        <v>10162/543965</v>
      </c>
      <c r="J47">
        <f>VLOOKUP(C47,Schools!$A:$Z,9,0)</f>
        <v>158733</v>
      </c>
      <c r="K47" s="70" t="s">
        <v>281</v>
      </c>
      <c r="L47" s="70" t="s">
        <v>1075</v>
      </c>
      <c r="M47" s="70" t="s">
        <v>1392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75">
        <f t="shared" si="6"/>
        <v>-338.64</v>
      </c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48">
        <f t="shared" si="9"/>
        <v>-338.64</v>
      </c>
      <c r="AD47" s="48">
        <f t="shared" si="10"/>
        <v>0</v>
      </c>
      <c r="AE47" s="73"/>
      <c r="AG47" s="48">
        <f t="shared" si="11"/>
        <v>-338.64</v>
      </c>
      <c r="AH47" s="48">
        <f t="shared" si="12"/>
        <v>-338.64</v>
      </c>
      <c r="AI47" s="6">
        <f t="shared" si="13"/>
        <v>-338.64</v>
      </c>
      <c r="AJ47" s="6">
        <f t="shared" si="14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x14ac:dyDescent="0.25">
      <c r="A48" t="str">
        <f t="shared" si="7"/>
        <v>DEDELEGATION</v>
      </c>
      <c r="B48" s="71">
        <v>44295</v>
      </c>
      <c r="C48" s="70">
        <v>3022054</v>
      </c>
      <c r="D48" t="s">
        <v>1407</v>
      </c>
      <c r="E48" t="str">
        <f>VLOOKUP(C48,Schools!$A:$Z,3,0)</f>
        <v>M</v>
      </c>
      <c r="F48" s="72">
        <v>-340.3</v>
      </c>
      <c r="G48" s="70" t="s">
        <v>4654</v>
      </c>
      <c r="H48" s="70" t="s">
        <v>1076</v>
      </c>
      <c r="I48" t="str">
        <f t="shared" si="8"/>
        <v>10162/543965</v>
      </c>
      <c r="J48">
        <f>VLOOKUP(C48,Schools!$A:$Z,9,0)</f>
        <v>400004</v>
      </c>
      <c r="K48" s="70" t="s">
        <v>281</v>
      </c>
      <c r="L48" s="70" t="s">
        <v>1075</v>
      </c>
      <c r="M48" s="70" t="s">
        <v>1392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75">
        <f t="shared" si="6"/>
        <v>-340.3</v>
      </c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48">
        <f t="shared" si="9"/>
        <v>-340.3</v>
      </c>
      <c r="AD48" s="48">
        <f t="shared" si="10"/>
        <v>0</v>
      </c>
      <c r="AE48" s="73"/>
      <c r="AG48" s="48">
        <f t="shared" si="11"/>
        <v>-340.3</v>
      </c>
      <c r="AH48" s="48">
        <f t="shared" si="12"/>
        <v>-340.3</v>
      </c>
      <c r="AI48" s="6">
        <f t="shared" si="13"/>
        <v>-340.3</v>
      </c>
      <c r="AJ48" s="6">
        <f t="shared" si="14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x14ac:dyDescent="0.25">
      <c r="A49" t="str">
        <f t="shared" si="7"/>
        <v>DEDELEGATION</v>
      </c>
      <c r="B49" s="71">
        <v>44295</v>
      </c>
      <c r="C49" s="70">
        <v>3022055</v>
      </c>
      <c r="D49" t="s">
        <v>1408</v>
      </c>
      <c r="E49" t="str">
        <f>VLOOKUP(C49,Schools!$A:$Z,3,0)</f>
        <v>M</v>
      </c>
      <c r="F49" s="72">
        <v>-355.24</v>
      </c>
      <c r="G49" s="70" t="s">
        <v>4654</v>
      </c>
      <c r="H49" s="70" t="s">
        <v>1076</v>
      </c>
      <c r="I49" t="str">
        <f t="shared" si="8"/>
        <v>10162/543965</v>
      </c>
      <c r="J49">
        <f>VLOOKUP(C49,Schools!$A:$Z,9,0)</f>
        <v>400101</v>
      </c>
      <c r="K49" s="70" t="s">
        <v>281</v>
      </c>
      <c r="L49" s="70" t="s">
        <v>1075</v>
      </c>
      <c r="M49" s="70" t="s">
        <v>1392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75">
        <f t="shared" si="6"/>
        <v>-355.24</v>
      </c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48">
        <f t="shared" si="9"/>
        <v>-355.24</v>
      </c>
      <c r="AD49" s="48">
        <f t="shared" si="10"/>
        <v>0</v>
      </c>
      <c r="AE49" s="73"/>
      <c r="AG49" s="48">
        <f t="shared" si="11"/>
        <v>-355.24</v>
      </c>
      <c r="AH49" s="48">
        <f t="shared" si="12"/>
        <v>-355.24</v>
      </c>
      <c r="AI49" s="6">
        <f t="shared" si="13"/>
        <v>-355.24</v>
      </c>
      <c r="AJ49" s="6">
        <f t="shared" si="14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x14ac:dyDescent="0.25">
      <c r="A50" t="str">
        <f t="shared" si="7"/>
        <v>DEDELEGATION</v>
      </c>
      <c r="B50" s="71">
        <v>44295</v>
      </c>
      <c r="C50" s="70">
        <v>3022057</v>
      </c>
      <c r="D50" t="s">
        <v>1034</v>
      </c>
      <c r="E50" t="str">
        <f>VLOOKUP(C50,Schools!$A:$Z,3,0)</f>
        <v>M</v>
      </c>
      <c r="F50" s="72">
        <v>-801.78</v>
      </c>
      <c r="G50" s="70" t="s">
        <v>4654</v>
      </c>
      <c r="H50" s="70" t="s">
        <v>1076</v>
      </c>
      <c r="I50" t="str">
        <f t="shared" si="8"/>
        <v>10162/543965</v>
      </c>
      <c r="J50">
        <f>VLOOKUP(C50,Schools!$A:$Z,9,0)</f>
        <v>400053</v>
      </c>
      <c r="K50" s="70" t="s">
        <v>281</v>
      </c>
      <c r="L50" s="70" t="s">
        <v>1075</v>
      </c>
      <c r="M50" s="70" t="s">
        <v>1392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75">
        <f t="shared" si="6"/>
        <v>-801.78</v>
      </c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48">
        <f t="shared" si="9"/>
        <v>-801.78</v>
      </c>
      <c r="AD50" s="48">
        <f t="shared" si="10"/>
        <v>0</v>
      </c>
      <c r="AE50" s="73"/>
      <c r="AG50" s="48">
        <f t="shared" si="11"/>
        <v>-801.78</v>
      </c>
      <c r="AH50" s="48">
        <f t="shared" si="12"/>
        <v>-801.78</v>
      </c>
      <c r="AI50" s="6">
        <f t="shared" si="13"/>
        <v>-801.78</v>
      </c>
      <c r="AJ50" s="6">
        <f t="shared" si="14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x14ac:dyDescent="0.25">
      <c r="A51" t="str">
        <f t="shared" si="7"/>
        <v>DEDELEGATION</v>
      </c>
      <c r="B51" s="71">
        <v>44295</v>
      </c>
      <c r="C51" s="70">
        <v>3022060</v>
      </c>
      <c r="D51" t="s">
        <v>1036</v>
      </c>
      <c r="E51" t="str">
        <f>VLOOKUP(C51,Schools!$A:$Z,3,0)</f>
        <v>M</v>
      </c>
      <c r="F51" s="72">
        <v>-698.86</v>
      </c>
      <c r="G51" s="70" t="s">
        <v>4654</v>
      </c>
      <c r="H51" s="70" t="s">
        <v>1076</v>
      </c>
      <c r="I51" t="str">
        <f t="shared" si="8"/>
        <v>10162/543965</v>
      </c>
      <c r="J51">
        <f>VLOOKUP(C51,Schools!$A:$Z,9,0)</f>
        <v>400011</v>
      </c>
      <c r="K51" s="70" t="s">
        <v>281</v>
      </c>
      <c r="L51" s="70" t="s">
        <v>1075</v>
      </c>
      <c r="M51" s="70" t="s">
        <v>1392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75">
        <f t="shared" si="6"/>
        <v>-698.86</v>
      </c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48">
        <f t="shared" si="9"/>
        <v>-698.86</v>
      </c>
      <c r="AD51" s="48">
        <f t="shared" si="10"/>
        <v>0</v>
      </c>
      <c r="AE51" s="73"/>
      <c r="AG51" s="48">
        <f t="shared" si="11"/>
        <v>-698.86</v>
      </c>
      <c r="AH51" s="48">
        <f t="shared" si="12"/>
        <v>-698.86</v>
      </c>
      <c r="AI51" s="6">
        <f t="shared" si="13"/>
        <v>-698.86</v>
      </c>
      <c r="AJ51" s="6">
        <f t="shared" si="14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x14ac:dyDescent="0.25">
      <c r="A52" t="str">
        <f t="shared" si="7"/>
        <v>DEDELEGATION</v>
      </c>
      <c r="B52" s="71">
        <v>44295</v>
      </c>
      <c r="C52" s="70">
        <v>3022067</v>
      </c>
      <c r="D52" t="s">
        <v>978</v>
      </c>
      <c r="E52" t="str">
        <f>VLOOKUP(C52,Schools!$A:$Z,3,0)</f>
        <v>M</v>
      </c>
      <c r="F52" s="72">
        <v>-376.82</v>
      </c>
      <c r="G52" s="70" t="s">
        <v>4654</v>
      </c>
      <c r="H52" s="70" t="s">
        <v>1076</v>
      </c>
      <c r="I52" t="str">
        <f t="shared" si="8"/>
        <v>10162/543965</v>
      </c>
      <c r="J52">
        <f>VLOOKUP(C52,Schools!$A:$Z,9,0)</f>
        <v>400065</v>
      </c>
      <c r="K52" s="70" t="s">
        <v>281</v>
      </c>
      <c r="L52" s="70" t="s">
        <v>1075</v>
      </c>
      <c r="M52" s="70" t="s">
        <v>1392</v>
      </c>
      <c r="N52" t="str">
        <f>VLOOKUP(C52,Schools!A:D,4,0)</f>
        <v>Primary</v>
      </c>
      <c r="O52">
        <f t="shared" si="4"/>
        <v>10162</v>
      </c>
      <c r="P52">
        <f t="shared" ref="P52:P83" si="15">IF(E52="M",543965,516500)</f>
        <v>543965</v>
      </c>
      <c r="Q52" s="75">
        <f t="shared" si="6"/>
        <v>-376.82</v>
      </c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48">
        <f t="shared" si="9"/>
        <v>-376.82</v>
      </c>
      <c r="AD52" s="48">
        <f t="shared" si="10"/>
        <v>0</v>
      </c>
      <c r="AE52" s="73"/>
      <c r="AG52" s="48">
        <f t="shared" si="11"/>
        <v>-376.82</v>
      </c>
      <c r="AH52" s="48">
        <f t="shared" si="12"/>
        <v>-376.82</v>
      </c>
      <c r="AI52" s="6">
        <f t="shared" si="13"/>
        <v>-376.82</v>
      </c>
      <c r="AJ52" s="6">
        <f t="shared" si="14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x14ac:dyDescent="0.25">
      <c r="A53" t="str">
        <f t="shared" si="7"/>
        <v>DEDELEGATION</v>
      </c>
      <c r="B53" s="71">
        <v>44295</v>
      </c>
      <c r="C53" s="70">
        <v>3022070</v>
      </c>
      <c r="D53" t="s">
        <v>1031</v>
      </c>
      <c r="E53" t="str">
        <f>VLOOKUP(C53,Schools!$A:$Z,3,0)</f>
        <v>M</v>
      </c>
      <c r="F53" s="72">
        <v>-343.62</v>
      </c>
      <c r="G53" s="70" t="s">
        <v>4654</v>
      </c>
      <c r="H53" s="70" t="s">
        <v>1076</v>
      </c>
      <c r="I53" t="str">
        <f t="shared" si="8"/>
        <v>10162/543965</v>
      </c>
      <c r="J53">
        <f>VLOOKUP(C53,Schools!$A:$Z,9,0)</f>
        <v>400038</v>
      </c>
      <c r="K53" s="70" t="s">
        <v>281</v>
      </c>
      <c r="L53" s="70" t="s">
        <v>1075</v>
      </c>
      <c r="M53" s="70" t="s">
        <v>1392</v>
      </c>
      <c r="N53" t="str">
        <f>VLOOKUP(C53,Schools!A:D,4,0)</f>
        <v>Primary</v>
      </c>
      <c r="O53">
        <f t="shared" si="4"/>
        <v>10162</v>
      </c>
      <c r="P53">
        <f t="shared" si="15"/>
        <v>543965</v>
      </c>
      <c r="Q53" s="75">
        <f t="shared" si="6"/>
        <v>-343.62</v>
      </c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48">
        <f t="shared" si="9"/>
        <v>-343.62</v>
      </c>
      <c r="AD53" s="48">
        <f t="shared" si="10"/>
        <v>0</v>
      </c>
      <c r="AE53" s="73"/>
      <c r="AG53" s="48">
        <f t="shared" si="11"/>
        <v>-343.62</v>
      </c>
      <c r="AH53" s="48">
        <f t="shared" si="12"/>
        <v>-343.62</v>
      </c>
      <c r="AI53" s="6">
        <f t="shared" si="13"/>
        <v>-343.62</v>
      </c>
      <c r="AJ53" s="6">
        <f t="shared" si="14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x14ac:dyDescent="0.25">
      <c r="A54" t="str">
        <f t="shared" si="7"/>
        <v>DEDELEGATION</v>
      </c>
      <c r="B54" s="71">
        <v>44295</v>
      </c>
      <c r="C54" s="70">
        <v>3022071</v>
      </c>
      <c r="D54" t="s">
        <v>1409</v>
      </c>
      <c r="E54" t="str">
        <f>VLOOKUP(C54,Schools!$A:$Z,3,0)</f>
        <v>M</v>
      </c>
      <c r="F54" s="72">
        <v>-283.86</v>
      </c>
      <c r="G54" s="70" t="s">
        <v>4654</v>
      </c>
      <c r="H54" s="70" t="s">
        <v>1076</v>
      </c>
      <c r="I54" t="str">
        <f t="shared" si="8"/>
        <v>10162/543965</v>
      </c>
      <c r="J54">
        <f>VLOOKUP(C54,Schools!$A:$Z,9,0)</f>
        <v>400012</v>
      </c>
      <c r="K54" s="70" t="s">
        <v>281</v>
      </c>
      <c r="L54" s="70" t="s">
        <v>1075</v>
      </c>
      <c r="M54" s="70" t="s">
        <v>1392</v>
      </c>
      <c r="N54" t="str">
        <f>VLOOKUP(C54,Schools!A:D,4,0)</f>
        <v>Primary</v>
      </c>
      <c r="O54">
        <f t="shared" si="4"/>
        <v>10162</v>
      </c>
      <c r="P54">
        <f t="shared" si="15"/>
        <v>543965</v>
      </c>
      <c r="Q54" s="75">
        <f t="shared" si="6"/>
        <v>-283.86</v>
      </c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48">
        <f t="shared" si="9"/>
        <v>-283.86</v>
      </c>
      <c r="AD54" s="48">
        <f t="shared" si="10"/>
        <v>0</v>
      </c>
      <c r="AE54" s="73"/>
      <c r="AG54" s="48">
        <f t="shared" si="11"/>
        <v>-283.86</v>
      </c>
      <c r="AH54" s="48">
        <f t="shared" si="12"/>
        <v>-283.86</v>
      </c>
      <c r="AI54" s="6">
        <f t="shared" si="13"/>
        <v>-283.86</v>
      </c>
      <c r="AJ54" s="6">
        <f t="shared" si="14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x14ac:dyDescent="0.25">
      <c r="A55" t="str">
        <f t="shared" si="7"/>
        <v>DEDELEGATION</v>
      </c>
      <c r="B55" s="71">
        <v>44295</v>
      </c>
      <c r="C55" s="70">
        <v>3022072</v>
      </c>
      <c r="D55" t="s">
        <v>1016</v>
      </c>
      <c r="E55" t="str">
        <f>VLOOKUP(C55,Schools!$A:$Z,3,0)</f>
        <v>M</v>
      </c>
      <c r="F55" s="72">
        <v>-481.4</v>
      </c>
      <c r="G55" s="70" t="s">
        <v>4654</v>
      </c>
      <c r="H55" s="70" t="s">
        <v>1076</v>
      </c>
      <c r="I55" t="str">
        <f t="shared" si="8"/>
        <v>10162/543965</v>
      </c>
      <c r="J55">
        <f>VLOOKUP(C55,Schools!$A:$Z,9,0)</f>
        <v>400012</v>
      </c>
      <c r="K55" s="70" t="s">
        <v>281</v>
      </c>
      <c r="L55" s="70" t="s">
        <v>1075</v>
      </c>
      <c r="M55" s="70" t="s">
        <v>1392</v>
      </c>
      <c r="N55" t="str">
        <f>VLOOKUP(C55,Schools!A:D,4,0)</f>
        <v>Primary</v>
      </c>
      <c r="O55">
        <f t="shared" si="4"/>
        <v>10162</v>
      </c>
      <c r="P55">
        <f t="shared" si="15"/>
        <v>543965</v>
      </c>
      <c r="Q55" s="75">
        <f t="shared" si="6"/>
        <v>-481.4</v>
      </c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48">
        <f t="shared" si="9"/>
        <v>-481.4</v>
      </c>
      <c r="AD55" s="48">
        <f t="shared" si="10"/>
        <v>0</v>
      </c>
      <c r="AE55" s="73"/>
      <c r="AG55" s="48">
        <f t="shared" si="11"/>
        <v>-481.4</v>
      </c>
      <c r="AH55" s="48">
        <f t="shared" si="12"/>
        <v>-481.4</v>
      </c>
      <c r="AI55" s="6">
        <f t="shared" si="13"/>
        <v>-481.4</v>
      </c>
      <c r="AJ55" s="6">
        <f t="shared" si="14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x14ac:dyDescent="0.25">
      <c r="A56" t="str">
        <f t="shared" si="7"/>
        <v>DEDELEGATION</v>
      </c>
      <c r="B56" s="71">
        <v>44295</v>
      </c>
      <c r="C56" s="70">
        <v>3022073</v>
      </c>
      <c r="D56" t="s">
        <v>1410</v>
      </c>
      <c r="E56" t="str">
        <f>VLOOKUP(C56,Schools!$A:$Z,3,0)</f>
        <v>M</v>
      </c>
      <c r="F56" s="72">
        <v>-1022.56</v>
      </c>
      <c r="G56" s="70" t="s">
        <v>4654</v>
      </c>
      <c r="H56" s="70" t="s">
        <v>1076</v>
      </c>
      <c r="I56" t="str">
        <f t="shared" si="8"/>
        <v>10162/543965</v>
      </c>
      <c r="J56">
        <f>VLOOKUP(C56,Schools!$A:$Z,9,0)</f>
        <v>400105</v>
      </c>
      <c r="K56" s="70" t="s">
        <v>281</v>
      </c>
      <c r="L56" s="70" t="s">
        <v>1075</v>
      </c>
      <c r="M56" s="70" t="s">
        <v>1392</v>
      </c>
      <c r="N56" t="str">
        <f>VLOOKUP(C56,Schools!A:D,4,0)</f>
        <v>Primary</v>
      </c>
      <c r="O56">
        <f t="shared" si="4"/>
        <v>10162</v>
      </c>
      <c r="P56">
        <f t="shared" si="15"/>
        <v>543965</v>
      </c>
      <c r="Q56" s="75">
        <f t="shared" si="6"/>
        <v>-1022.56</v>
      </c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48">
        <f t="shared" si="9"/>
        <v>-1022.56</v>
      </c>
      <c r="AD56" s="48">
        <f t="shared" si="10"/>
        <v>0</v>
      </c>
      <c r="AE56" s="73"/>
      <c r="AG56" s="48">
        <f t="shared" si="11"/>
        <v>-1022.56</v>
      </c>
      <c r="AH56" s="48">
        <f t="shared" si="12"/>
        <v>-1022.56</v>
      </c>
      <c r="AI56" s="6">
        <f t="shared" si="13"/>
        <v>-1022.56</v>
      </c>
      <c r="AJ56" s="6">
        <f t="shared" si="14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x14ac:dyDescent="0.25">
      <c r="A57" t="str">
        <f t="shared" si="7"/>
        <v>DEDELEGATION</v>
      </c>
      <c r="B57" s="71">
        <v>44295</v>
      </c>
      <c r="C57" s="70">
        <v>3022076</v>
      </c>
      <c r="D57" t="s">
        <v>1411</v>
      </c>
      <c r="E57" t="str">
        <f>VLOOKUP(C57,Schools!$A:$Z,3,0)</f>
        <v>M</v>
      </c>
      <c r="F57" s="72">
        <v>-542.81999999999994</v>
      </c>
      <c r="G57" s="70" t="s">
        <v>4654</v>
      </c>
      <c r="H57" s="70" t="s">
        <v>1076</v>
      </c>
      <c r="I57" t="str">
        <f t="shared" si="8"/>
        <v>10162/543965</v>
      </c>
      <c r="J57">
        <f>VLOOKUP(C57,Schools!$A:$Z,9,0)</f>
        <v>400111</v>
      </c>
      <c r="K57" s="70" t="s">
        <v>281</v>
      </c>
      <c r="L57" s="70" t="s">
        <v>1075</v>
      </c>
      <c r="M57" s="70" t="s">
        <v>1392</v>
      </c>
      <c r="N57" t="str">
        <f>VLOOKUP(C57,Schools!A:D,4,0)</f>
        <v>Primary</v>
      </c>
      <c r="O57">
        <f t="shared" si="4"/>
        <v>10162</v>
      </c>
      <c r="P57">
        <f t="shared" si="15"/>
        <v>543965</v>
      </c>
      <c r="Q57" s="75">
        <f t="shared" si="6"/>
        <v>-542.81999999999994</v>
      </c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48">
        <f t="shared" si="9"/>
        <v>-542.81999999999994</v>
      </c>
      <c r="AD57" s="48">
        <f t="shared" si="10"/>
        <v>0</v>
      </c>
      <c r="AE57" s="73"/>
      <c r="AG57" s="48">
        <f t="shared" si="11"/>
        <v>-542.81999999999994</v>
      </c>
      <c r="AH57" s="48">
        <f t="shared" si="12"/>
        <v>-542.81999999999994</v>
      </c>
      <c r="AI57" s="6">
        <f t="shared" si="13"/>
        <v>-542.81999999999994</v>
      </c>
      <c r="AJ57" s="6">
        <f t="shared" si="14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x14ac:dyDescent="0.25">
      <c r="A58" t="str">
        <f t="shared" si="7"/>
        <v>DEDELEGATION</v>
      </c>
      <c r="B58" s="71">
        <v>44295</v>
      </c>
      <c r="C58" s="70">
        <v>3022077</v>
      </c>
      <c r="D58" t="s">
        <v>1412</v>
      </c>
      <c r="E58" t="str">
        <f>VLOOKUP(C58,Schools!$A:$Z,3,0)</f>
        <v>M</v>
      </c>
      <c r="F58" s="72">
        <v>-1392.74</v>
      </c>
      <c r="G58" s="70" t="s">
        <v>4654</v>
      </c>
      <c r="H58" s="70" t="s">
        <v>1076</v>
      </c>
      <c r="I58" t="str">
        <f t="shared" si="8"/>
        <v>10162/543965</v>
      </c>
      <c r="J58">
        <f>VLOOKUP(C58,Schools!$A:$Z,9,0)</f>
        <v>400113</v>
      </c>
      <c r="K58" s="70" t="s">
        <v>281</v>
      </c>
      <c r="L58" s="70" t="s">
        <v>1075</v>
      </c>
      <c r="M58" s="70" t="s">
        <v>1392</v>
      </c>
      <c r="N58" t="str">
        <f>VLOOKUP(C58,Schools!A:D,4,0)</f>
        <v>Primary</v>
      </c>
      <c r="O58">
        <f t="shared" si="4"/>
        <v>10162</v>
      </c>
      <c r="P58">
        <f t="shared" si="15"/>
        <v>543965</v>
      </c>
      <c r="Q58" s="75">
        <f t="shared" si="6"/>
        <v>-1392.74</v>
      </c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48">
        <f t="shared" si="9"/>
        <v>-1392.74</v>
      </c>
      <c r="AD58" s="48">
        <f t="shared" si="10"/>
        <v>0</v>
      </c>
      <c r="AE58" s="73"/>
      <c r="AG58" s="48">
        <f t="shared" si="11"/>
        <v>-1392.74</v>
      </c>
      <c r="AH58" s="48">
        <f t="shared" si="12"/>
        <v>-1392.74</v>
      </c>
      <c r="AI58" s="6">
        <f t="shared" si="13"/>
        <v>-1392.74</v>
      </c>
      <c r="AJ58" s="6">
        <f t="shared" si="14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x14ac:dyDescent="0.25">
      <c r="A59" t="str">
        <f t="shared" si="7"/>
        <v>DEDELEGATION</v>
      </c>
      <c r="B59" s="71">
        <v>44295</v>
      </c>
      <c r="C59" s="70">
        <v>3022078</v>
      </c>
      <c r="D59" t="s">
        <v>1413</v>
      </c>
      <c r="E59" t="str">
        <f>VLOOKUP(C59,Schools!$A:$Z,3,0)</f>
        <v>M</v>
      </c>
      <c r="F59" s="72">
        <v>-589.29999999999995</v>
      </c>
      <c r="G59" s="70" t="s">
        <v>4654</v>
      </c>
      <c r="H59" s="70" t="s">
        <v>1076</v>
      </c>
      <c r="I59" t="str">
        <f t="shared" si="8"/>
        <v>10162/543965</v>
      </c>
      <c r="J59">
        <f>VLOOKUP(C59,Schools!$A:$Z,9,0)</f>
        <v>400014</v>
      </c>
      <c r="K59" s="70" t="s">
        <v>281</v>
      </c>
      <c r="L59" s="70" t="s">
        <v>1075</v>
      </c>
      <c r="M59" s="70" t="s">
        <v>1392</v>
      </c>
      <c r="N59" t="str">
        <f>VLOOKUP(C59,Schools!A:D,4,0)</f>
        <v>Primary</v>
      </c>
      <c r="O59">
        <f t="shared" si="4"/>
        <v>10162</v>
      </c>
      <c r="P59">
        <f t="shared" si="15"/>
        <v>543965</v>
      </c>
      <c r="Q59" s="75">
        <f t="shared" si="6"/>
        <v>-589.29999999999995</v>
      </c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48">
        <f t="shared" si="9"/>
        <v>-589.29999999999995</v>
      </c>
      <c r="AD59" s="48">
        <f t="shared" si="10"/>
        <v>0</v>
      </c>
      <c r="AE59" s="73"/>
      <c r="AG59" s="48">
        <f t="shared" si="11"/>
        <v>-589.29999999999995</v>
      </c>
      <c r="AH59" s="48">
        <f t="shared" si="12"/>
        <v>-589.29999999999995</v>
      </c>
      <c r="AI59" s="6">
        <f t="shared" si="13"/>
        <v>-589.29999999999995</v>
      </c>
      <c r="AJ59" s="6">
        <f t="shared" si="14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x14ac:dyDescent="0.25">
      <c r="A60" t="str">
        <f t="shared" si="7"/>
        <v>DEDELEGATION</v>
      </c>
      <c r="B60" s="71">
        <v>44295</v>
      </c>
      <c r="C60" s="70">
        <v>3022079</v>
      </c>
      <c r="D60" t="s">
        <v>1414</v>
      </c>
      <c r="E60" t="str">
        <f>VLOOKUP(C60,Schools!$A:$Z,3,0)</f>
        <v>M</v>
      </c>
      <c r="F60" s="72">
        <v>-697.19999999999993</v>
      </c>
      <c r="G60" s="70" t="s">
        <v>4654</v>
      </c>
      <c r="H60" s="70" t="s">
        <v>1076</v>
      </c>
      <c r="I60" t="str">
        <f t="shared" si="8"/>
        <v>10162/543965</v>
      </c>
      <c r="J60">
        <f>VLOOKUP(C60,Schools!$A:$Z,9,0)</f>
        <v>400070</v>
      </c>
      <c r="K60" s="70" t="s">
        <v>281</v>
      </c>
      <c r="L60" s="70" t="s">
        <v>1075</v>
      </c>
      <c r="M60" s="70" t="s">
        <v>1392</v>
      </c>
      <c r="N60" t="str">
        <f>VLOOKUP(C60,Schools!A:D,4,0)</f>
        <v>Primary</v>
      </c>
      <c r="O60">
        <f t="shared" si="4"/>
        <v>10162</v>
      </c>
      <c r="P60">
        <f t="shared" si="15"/>
        <v>543965</v>
      </c>
      <c r="Q60" s="75">
        <f t="shared" si="6"/>
        <v>-697.19999999999993</v>
      </c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48">
        <f t="shared" si="9"/>
        <v>-697.19999999999993</v>
      </c>
      <c r="AD60" s="48">
        <f t="shared" si="10"/>
        <v>0</v>
      </c>
      <c r="AE60" s="73"/>
      <c r="AG60" s="48">
        <f t="shared" si="11"/>
        <v>-697.19999999999993</v>
      </c>
      <c r="AH60" s="48">
        <f t="shared" si="12"/>
        <v>-697.19999999999993</v>
      </c>
      <c r="AI60" s="6">
        <f t="shared" si="13"/>
        <v>-697.19999999999993</v>
      </c>
      <c r="AJ60" s="6">
        <f t="shared" si="14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x14ac:dyDescent="0.25">
      <c r="A61" t="str">
        <f t="shared" si="7"/>
        <v>DEDELEGATION</v>
      </c>
      <c r="B61" s="71">
        <v>44295</v>
      </c>
      <c r="C61" s="70">
        <v>3023300</v>
      </c>
      <c r="D61" t="s">
        <v>1415</v>
      </c>
      <c r="E61" t="str">
        <f>VLOOKUP(C61,Schools!$A:$Z,3,0)</f>
        <v>M</v>
      </c>
      <c r="F61" s="72">
        <v>-265.59999999999997</v>
      </c>
      <c r="G61" s="70" t="s">
        <v>4654</v>
      </c>
      <c r="H61" s="70" t="s">
        <v>1076</v>
      </c>
      <c r="I61" t="str">
        <f t="shared" si="8"/>
        <v>10162/543965</v>
      </c>
      <c r="J61">
        <f>VLOOKUP(C61,Schools!$A:$Z,9,0)</f>
        <v>400069</v>
      </c>
      <c r="K61" s="70" t="s">
        <v>281</v>
      </c>
      <c r="L61" s="70" t="s">
        <v>1075</v>
      </c>
      <c r="M61" s="70" t="s">
        <v>1392</v>
      </c>
      <c r="N61" t="str">
        <f>VLOOKUP(C61,Schools!A:D,4,0)</f>
        <v>Primary</v>
      </c>
      <c r="O61">
        <f t="shared" si="4"/>
        <v>10162</v>
      </c>
      <c r="P61">
        <f t="shared" si="15"/>
        <v>543965</v>
      </c>
      <c r="Q61" s="75">
        <f t="shared" si="6"/>
        <v>-265.59999999999997</v>
      </c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48">
        <f t="shared" si="9"/>
        <v>-265.59999999999997</v>
      </c>
      <c r="AD61" s="48">
        <f t="shared" si="10"/>
        <v>0</v>
      </c>
      <c r="AE61" s="73"/>
      <c r="AG61" s="48">
        <f t="shared" si="11"/>
        <v>-265.59999999999997</v>
      </c>
      <c r="AH61" s="48">
        <f t="shared" si="12"/>
        <v>-265.59999999999997</v>
      </c>
      <c r="AI61" s="6">
        <f t="shared" si="13"/>
        <v>-265.59999999999997</v>
      </c>
      <c r="AJ61" s="6">
        <f t="shared" si="14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x14ac:dyDescent="0.25">
      <c r="A62" t="str">
        <f t="shared" si="7"/>
        <v>DEDELEGATION</v>
      </c>
      <c r="B62" s="71">
        <v>44295</v>
      </c>
      <c r="C62" s="70">
        <v>3023302</v>
      </c>
      <c r="D62" t="s">
        <v>1416</v>
      </c>
      <c r="E62" t="str">
        <f>VLOOKUP(C62,Schools!$A:$Z,3,0)</f>
        <v>M</v>
      </c>
      <c r="F62" s="72">
        <v>-348.59999999999997</v>
      </c>
      <c r="G62" s="70" t="s">
        <v>4654</v>
      </c>
      <c r="H62" s="70" t="s">
        <v>1076</v>
      </c>
      <c r="I62" t="str">
        <f t="shared" si="8"/>
        <v>10162/543965</v>
      </c>
      <c r="J62">
        <f>VLOOKUP(C62,Schools!$A:$Z,9,0)</f>
        <v>400039</v>
      </c>
      <c r="K62" s="70" t="s">
        <v>281</v>
      </c>
      <c r="L62" s="70" t="s">
        <v>1075</v>
      </c>
      <c r="M62" s="70" t="s">
        <v>1392</v>
      </c>
      <c r="N62" t="str">
        <f>VLOOKUP(C62,Schools!A:D,4,0)</f>
        <v>Primary</v>
      </c>
      <c r="O62">
        <f t="shared" si="4"/>
        <v>10162</v>
      </c>
      <c r="P62">
        <f t="shared" si="15"/>
        <v>543965</v>
      </c>
      <c r="Q62" s="75">
        <f t="shared" si="6"/>
        <v>-348.59999999999997</v>
      </c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48">
        <f t="shared" si="9"/>
        <v>-348.59999999999997</v>
      </c>
      <c r="AD62" s="48">
        <f t="shared" si="10"/>
        <v>0</v>
      </c>
      <c r="AE62" s="73"/>
      <c r="AG62" s="48">
        <f t="shared" si="11"/>
        <v>-348.59999999999997</v>
      </c>
      <c r="AH62" s="48">
        <f t="shared" si="12"/>
        <v>-348.59999999999997</v>
      </c>
      <c r="AI62" s="6">
        <f t="shared" si="13"/>
        <v>-348.59999999999997</v>
      </c>
      <c r="AJ62" s="6">
        <f t="shared" si="14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x14ac:dyDescent="0.25">
      <c r="A63" t="str">
        <f t="shared" si="7"/>
        <v>DEDELEGATION</v>
      </c>
      <c r="B63" s="71">
        <v>44295</v>
      </c>
      <c r="C63" s="70">
        <v>3023304</v>
      </c>
      <c r="D63" t="s">
        <v>1417</v>
      </c>
      <c r="E63" t="str">
        <f>VLOOKUP(C63,Schools!$A:$Z,3,0)</f>
        <v>M</v>
      </c>
      <c r="F63" s="72">
        <v>-320.38</v>
      </c>
      <c r="G63" s="70" t="s">
        <v>4654</v>
      </c>
      <c r="H63" s="70" t="s">
        <v>1076</v>
      </c>
      <c r="I63" t="str">
        <f t="shared" si="8"/>
        <v>10162/543965</v>
      </c>
      <c r="J63">
        <f>VLOOKUP(C63,Schools!$A:$Z,9,0)</f>
        <v>400008</v>
      </c>
      <c r="K63" s="70" t="s">
        <v>281</v>
      </c>
      <c r="L63" s="70" t="s">
        <v>1075</v>
      </c>
      <c r="M63" s="70" t="s">
        <v>1392</v>
      </c>
      <c r="N63" t="str">
        <f>VLOOKUP(C63,Schools!A:D,4,0)</f>
        <v>Primary</v>
      </c>
      <c r="O63">
        <f t="shared" si="4"/>
        <v>10162</v>
      </c>
      <c r="P63">
        <f t="shared" si="15"/>
        <v>543965</v>
      </c>
      <c r="Q63" s="75">
        <f t="shared" si="6"/>
        <v>-320.38</v>
      </c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48">
        <f t="shared" si="9"/>
        <v>-320.38</v>
      </c>
      <c r="AD63" s="48">
        <f t="shared" si="10"/>
        <v>0</v>
      </c>
      <c r="AE63" s="73"/>
      <c r="AG63" s="48">
        <f t="shared" si="11"/>
        <v>-320.38</v>
      </c>
      <c r="AH63" s="48">
        <f t="shared" si="12"/>
        <v>-320.38</v>
      </c>
      <c r="AI63" s="6">
        <f t="shared" si="13"/>
        <v>-320.38</v>
      </c>
      <c r="AJ63" s="6">
        <f t="shared" si="14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x14ac:dyDescent="0.25">
      <c r="A64" t="str">
        <f t="shared" si="7"/>
        <v>DEDELEGATION</v>
      </c>
      <c r="B64" s="71">
        <v>44295</v>
      </c>
      <c r="C64" s="70">
        <v>3023305</v>
      </c>
      <c r="D64" t="s">
        <v>1418</v>
      </c>
      <c r="E64" t="str">
        <f>VLOOKUP(C64,Schools!$A:$Z,3,0)</f>
        <v>M</v>
      </c>
      <c r="F64" s="72">
        <v>-249</v>
      </c>
      <c r="G64" s="70" t="s">
        <v>4654</v>
      </c>
      <c r="H64" s="70" t="s">
        <v>1076</v>
      </c>
      <c r="I64" t="str">
        <f t="shared" si="8"/>
        <v>10162/543965</v>
      </c>
      <c r="J64">
        <f>VLOOKUP(C64,Schools!$A:$Z,9,0)</f>
        <v>400086</v>
      </c>
      <c r="K64" s="70" t="s">
        <v>281</v>
      </c>
      <c r="L64" s="70" t="s">
        <v>1075</v>
      </c>
      <c r="M64" s="70" t="s">
        <v>1392</v>
      </c>
      <c r="N64" t="str">
        <f>VLOOKUP(C64,Schools!A:D,4,0)</f>
        <v>Primary</v>
      </c>
      <c r="O64">
        <f t="shared" si="4"/>
        <v>10162</v>
      </c>
      <c r="P64">
        <f t="shared" si="15"/>
        <v>543965</v>
      </c>
      <c r="Q64" s="75">
        <f t="shared" si="6"/>
        <v>-249</v>
      </c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48">
        <f t="shared" si="9"/>
        <v>-249</v>
      </c>
      <c r="AD64" s="48">
        <f t="shared" si="10"/>
        <v>0</v>
      </c>
      <c r="AE64" s="73"/>
      <c r="AG64" s="48">
        <f t="shared" si="11"/>
        <v>-249</v>
      </c>
      <c r="AH64" s="48">
        <f t="shared" si="12"/>
        <v>-249</v>
      </c>
      <c r="AI64" s="6">
        <f t="shared" si="13"/>
        <v>-249</v>
      </c>
      <c r="AJ64" s="6">
        <f t="shared" si="14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x14ac:dyDescent="0.25">
      <c r="A65" t="str">
        <f t="shared" si="7"/>
        <v>DEDELEGATION</v>
      </c>
      <c r="B65" s="71">
        <v>44295</v>
      </c>
      <c r="C65" s="70">
        <v>3023307</v>
      </c>
      <c r="D65" t="s">
        <v>1419</v>
      </c>
      <c r="E65" t="str">
        <f>VLOOKUP(C65,Schools!$A:$Z,3,0)</f>
        <v>M</v>
      </c>
      <c r="F65" s="72">
        <v>-348.59999999999997</v>
      </c>
      <c r="G65" s="70" t="s">
        <v>4654</v>
      </c>
      <c r="H65" s="70" t="s">
        <v>1076</v>
      </c>
      <c r="I65" t="str">
        <f t="shared" si="8"/>
        <v>10162/543965</v>
      </c>
      <c r="J65">
        <f>VLOOKUP(C65,Schools!$A:$Z,9,0)</f>
        <v>400114</v>
      </c>
      <c r="K65" s="70" t="s">
        <v>281</v>
      </c>
      <c r="L65" s="70" t="s">
        <v>1075</v>
      </c>
      <c r="M65" s="70" t="s">
        <v>1392</v>
      </c>
      <c r="N65" t="str">
        <f>VLOOKUP(C65,Schools!A:D,4,0)</f>
        <v>Primary</v>
      </c>
      <c r="O65">
        <f t="shared" si="4"/>
        <v>10162</v>
      </c>
      <c r="P65">
        <f t="shared" si="15"/>
        <v>543965</v>
      </c>
      <c r="Q65" s="75">
        <f t="shared" si="6"/>
        <v>-348.59999999999997</v>
      </c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48">
        <f t="shared" si="9"/>
        <v>-348.59999999999997</v>
      </c>
      <c r="AD65" s="48">
        <f t="shared" si="10"/>
        <v>0</v>
      </c>
      <c r="AE65" s="73"/>
      <c r="AG65" s="48">
        <f t="shared" si="11"/>
        <v>-348.59999999999997</v>
      </c>
      <c r="AH65" s="48">
        <f t="shared" si="12"/>
        <v>-348.59999999999997</v>
      </c>
      <c r="AI65" s="6">
        <f t="shared" si="13"/>
        <v>-348.59999999999997</v>
      </c>
      <c r="AJ65" s="6">
        <f t="shared" si="14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x14ac:dyDescent="0.25">
      <c r="A66" t="str">
        <f t="shared" si="7"/>
        <v>DEDELEGATION</v>
      </c>
      <c r="B66" s="71">
        <v>44295</v>
      </c>
      <c r="C66" s="70">
        <v>3023309</v>
      </c>
      <c r="D66" t="s">
        <v>1420</v>
      </c>
      <c r="E66" t="str">
        <f>VLOOKUP(C66,Schools!$A:$Z,3,0)</f>
        <v>M</v>
      </c>
      <c r="F66" s="72">
        <v>-348.59999999999997</v>
      </c>
      <c r="G66" s="70" t="s">
        <v>4654</v>
      </c>
      <c r="H66" s="70" t="s">
        <v>1076</v>
      </c>
      <c r="I66" t="str">
        <f t="shared" si="8"/>
        <v>10162/543965</v>
      </c>
      <c r="J66">
        <f>VLOOKUP(C66,Schools!$A:$Z,9,0)</f>
        <v>400098</v>
      </c>
      <c r="K66" s="70" t="s">
        <v>281</v>
      </c>
      <c r="L66" s="70" t="s">
        <v>1075</v>
      </c>
      <c r="M66" s="70" t="s">
        <v>1392</v>
      </c>
      <c r="N66" t="str">
        <f>VLOOKUP(C66,Schools!A:D,4,0)</f>
        <v>Primary</v>
      </c>
      <c r="O66">
        <f t="shared" si="4"/>
        <v>10162</v>
      </c>
      <c r="P66">
        <f t="shared" si="15"/>
        <v>543965</v>
      </c>
      <c r="Q66" s="75">
        <f t="shared" si="6"/>
        <v>-348.59999999999997</v>
      </c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48">
        <f t="shared" si="9"/>
        <v>-348.59999999999997</v>
      </c>
      <c r="AD66" s="48">
        <f t="shared" si="10"/>
        <v>0</v>
      </c>
      <c r="AE66" s="73"/>
      <c r="AG66" s="48">
        <f t="shared" si="11"/>
        <v>-348.59999999999997</v>
      </c>
      <c r="AH66" s="48">
        <f t="shared" si="12"/>
        <v>-348.59999999999997</v>
      </c>
      <c r="AI66" s="6">
        <f t="shared" si="13"/>
        <v>-348.59999999999997</v>
      </c>
      <c r="AJ66" s="6">
        <f t="shared" si="14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x14ac:dyDescent="0.25">
      <c r="A67" t="str">
        <f t="shared" si="7"/>
        <v>DEDELEGATION</v>
      </c>
      <c r="B67" s="71">
        <v>44295</v>
      </c>
      <c r="C67" s="70">
        <v>3023311</v>
      </c>
      <c r="D67" t="s">
        <v>1421</v>
      </c>
      <c r="E67" t="str">
        <f>VLOOKUP(C67,Schools!$A:$Z,3,0)</f>
        <v>M</v>
      </c>
      <c r="F67" s="72">
        <v>-682.26</v>
      </c>
      <c r="G67" s="70" t="s">
        <v>4654</v>
      </c>
      <c r="H67" s="70" t="s">
        <v>1076</v>
      </c>
      <c r="I67" t="str">
        <f t="shared" si="8"/>
        <v>10162/543965</v>
      </c>
      <c r="J67">
        <f>VLOOKUP(C67,Schools!$A:$Z,9,0)</f>
        <v>400058</v>
      </c>
      <c r="K67" s="70" t="s">
        <v>281</v>
      </c>
      <c r="L67" s="70" t="s">
        <v>1075</v>
      </c>
      <c r="M67" s="70" t="s">
        <v>1392</v>
      </c>
      <c r="N67" t="str">
        <f>VLOOKUP(C67,Schools!A:D,4,0)</f>
        <v>Primary</v>
      </c>
      <c r="O67">
        <f t="shared" si="4"/>
        <v>10162</v>
      </c>
      <c r="P67">
        <f t="shared" si="15"/>
        <v>543965</v>
      </c>
      <c r="Q67" s="75">
        <f t="shared" si="6"/>
        <v>-682.26</v>
      </c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48">
        <f t="shared" si="9"/>
        <v>-682.26</v>
      </c>
      <c r="AD67" s="48">
        <f t="shared" si="10"/>
        <v>0</v>
      </c>
      <c r="AE67" s="73"/>
      <c r="AG67" s="48">
        <f t="shared" si="11"/>
        <v>-682.26</v>
      </c>
      <c r="AH67" s="48">
        <f t="shared" si="12"/>
        <v>-682.26</v>
      </c>
      <c r="AI67" s="6">
        <f t="shared" si="13"/>
        <v>-682.26</v>
      </c>
      <c r="AJ67" s="6">
        <f t="shared" si="14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x14ac:dyDescent="0.25">
      <c r="A68" t="str">
        <f t="shared" si="7"/>
        <v>DEDELEGATION</v>
      </c>
      <c r="B68" s="71">
        <v>44295</v>
      </c>
      <c r="C68" s="70">
        <v>3023312</v>
      </c>
      <c r="D68" t="s">
        <v>1422</v>
      </c>
      <c r="E68" t="str">
        <f>VLOOKUP(C68,Schools!$A:$Z,3,0)</f>
        <v>M</v>
      </c>
      <c r="F68" s="72">
        <v>-353.58</v>
      </c>
      <c r="G68" s="70" t="s">
        <v>4654</v>
      </c>
      <c r="H68" s="70" t="s">
        <v>1076</v>
      </c>
      <c r="I68" t="str">
        <f t="shared" si="8"/>
        <v>10162/543965</v>
      </c>
      <c r="J68">
        <f>VLOOKUP(C68,Schools!$A:$Z,9,0)</f>
        <v>400017</v>
      </c>
      <c r="K68" s="70" t="s">
        <v>281</v>
      </c>
      <c r="L68" s="70" t="s">
        <v>1075</v>
      </c>
      <c r="M68" s="70" t="s">
        <v>1392</v>
      </c>
      <c r="N68" t="str">
        <f>VLOOKUP(C68,Schools!A:D,4,0)</f>
        <v>Primary</v>
      </c>
      <c r="O68">
        <f t="shared" si="4"/>
        <v>10162</v>
      </c>
      <c r="P68">
        <f t="shared" si="15"/>
        <v>543965</v>
      </c>
      <c r="Q68" s="75">
        <f t="shared" si="6"/>
        <v>-353.58</v>
      </c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48">
        <f t="shared" si="9"/>
        <v>-353.58</v>
      </c>
      <c r="AD68" s="48">
        <f t="shared" si="10"/>
        <v>0</v>
      </c>
      <c r="AE68" s="73"/>
      <c r="AG68" s="48">
        <f t="shared" si="11"/>
        <v>-353.58</v>
      </c>
      <c r="AH68" s="48">
        <f t="shared" si="12"/>
        <v>-353.58</v>
      </c>
      <c r="AI68" s="6">
        <f t="shared" si="13"/>
        <v>-353.58</v>
      </c>
      <c r="AJ68" s="6">
        <f t="shared" si="14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x14ac:dyDescent="0.25">
      <c r="A69" t="str">
        <f t="shared" si="7"/>
        <v>DEDELEGATION</v>
      </c>
      <c r="B69" s="71">
        <v>44295</v>
      </c>
      <c r="C69" s="70">
        <v>3023313</v>
      </c>
      <c r="D69" t="s">
        <v>1423</v>
      </c>
      <c r="E69" t="str">
        <f>VLOOKUP(C69,Schools!$A:$Z,3,0)</f>
        <v>M</v>
      </c>
      <c r="F69" s="72">
        <v>-332</v>
      </c>
      <c r="G69" s="70" t="s">
        <v>4654</v>
      </c>
      <c r="H69" s="70" t="s">
        <v>1076</v>
      </c>
      <c r="I69" t="str">
        <f t="shared" si="8"/>
        <v>10162/543965</v>
      </c>
      <c r="J69">
        <f>VLOOKUP(C69,Schools!$A:$Z,9,0)</f>
        <v>400006</v>
      </c>
      <c r="K69" s="70" t="s">
        <v>281</v>
      </c>
      <c r="L69" s="70" t="s">
        <v>1075</v>
      </c>
      <c r="M69" s="70" t="s">
        <v>1392</v>
      </c>
      <c r="N69" t="str">
        <f>VLOOKUP(C69,Schools!A:D,4,0)</f>
        <v>Primary</v>
      </c>
      <c r="O69">
        <f t="shared" si="4"/>
        <v>10162</v>
      </c>
      <c r="P69">
        <f t="shared" si="15"/>
        <v>543965</v>
      </c>
      <c r="Q69" s="75">
        <f t="shared" si="6"/>
        <v>-332</v>
      </c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48">
        <f t="shared" si="9"/>
        <v>-332</v>
      </c>
      <c r="AD69" s="48">
        <f t="shared" si="10"/>
        <v>0</v>
      </c>
      <c r="AE69" s="73"/>
      <c r="AG69" s="48">
        <f t="shared" si="11"/>
        <v>-332</v>
      </c>
      <c r="AH69" s="48">
        <f t="shared" si="12"/>
        <v>-332</v>
      </c>
      <c r="AI69" s="6">
        <f t="shared" si="13"/>
        <v>-332</v>
      </c>
      <c r="AJ69" s="6">
        <f t="shared" si="14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x14ac:dyDescent="0.25">
      <c r="A70" t="str">
        <f t="shared" si="7"/>
        <v>DEDELEGATION</v>
      </c>
      <c r="B70" s="71">
        <v>44295</v>
      </c>
      <c r="C70" s="70">
        <v>3023314</v>
      </c>
      <c r="D70" t="s">
        <v>1424</v>
      </c>
      <c r="E70" t="str">
        <f>VLOOKUP(C70,Schools!$A:$Z,3,0)</f>
        <v>M</v>
      </c>
      <c r="F70" s="72">
        <v>-346.94</v>
      </c>
      <c r="G70" s="70" t="s">
        <v>4654</v>
      </c>
      <c r="H70" s="70" t="s">
        <v>1076</v>
      </c>
      <c r="I70" t="str">
        <f t="shared" si="8"/>
        <v>10162/543965</v>
      </c>
      <c r="J70">
        <f>VLOOKUP(C70,Schools!$A:$Z,9,0)</f>
        <v>400094</v>
      </c>
      <c r="K70" s="70" t="s">
        <v>281</v>
      </c>
      <c r="L70" s="70" t="s">
        <v>1075</v>
      </c>
      <c r="M70" s="70" t="s">
        <v>1392</v>
      </c>
      <c r="N70" t="str">
        <f>VLOOKUP(C70,Schools!A:D,4,0)</f>
        <v>Primary</v>
      </c>
      <c r="O70">
        <f t="shared" si="4"/>
        <v>10162</v>
      </c>
      <c r="P70">
        <f t="shared" si="15"/>
        <v>543965</v>
      </c>
      <c r="Q70" s="75">
        <f t="shared" si="6"/>
        <v>-346.94</v>
      </c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48">
        <f t="shared" si="9"/>
        <v>-346.94</v>
      </c>
      <c r="AD70" s="48">
        <f t="shared" si="10"/>
        <v>0</v>
      </c>
      <c r="AE70" s="73"/>
      <c r="AG70" s="48">
        <f t="shared" si="11"/>
        <v>-346.94</v>
      </c>
      <c r="AH70" s="48">
        <f t="shared" si="12"/>
        <v>-346.94</v>
      </c>
      <c r="AI70" s="6">
        <f t="shared" si="13"/>
        <v>-346.94</v>
      </c>
      <c r="AJ70" s="6">
        <f t="shared" si="14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x14ac:dyDescent="0.25">
      <c r="A71" t="str">
        <f t="shared" si="7"/>
        <v>DEDELEGATION</v>
      </c>
      <c r="B71" s="71">
        <v>44295</v>
      </c>
      <c r="C71" s="70">
        <v>3023315</v>
      </c>
      <c r="D71" t="s">
        <v>1425</v>
      </c>
      <c r="E71" t="str">
        <f>VLOOKUP(C71,Schools!$A:$Z,3,0)</f>
        <v>M</v>
      </c>
      <c r="F71" s="72">
        <v>-343.62</v>
      </c>
      <c r="G71" s="70" t="s">
        <v>4654</v>
      </c>
      <c r="H71" s="70" t="s">
        <v>1076</v>
      </c>
      <c r="I71" t="str">
        <f t="shared" si="8"/>
        <v>10162/543965</v>
      </c>
      <c r="J71">
        <f>VLOOKUP(C71,Schools!$A:$Z,9,0)</f>
        <v>400062</v>
      </c>
      <c r="K71" s="70" t="s">
        <v>281</v>
      </c>
      <c r="L71" s="70" t="s">
        <v>1075</v>
      </c>
      <c r="M71" s="70" t="s">
        <v>1392</v>
      </c>
      <c r="N71" t="str">
        <f>VLOOKUP(C71,Schools!A:D,4,0)</f>
        <v>Primary</v>
      </c>
      <c r="O71">
        <f t="shared" si="4"/>
        <v>10162</v>
      </c>
      <c r="P71">
        <f t="shared" si="15"/>
        <v>543965</v>
      </c>
      <c r="Q71" s="75">
        <f t="shared" si="6"/>
        <v>-343.62</v>
      </c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48">
        <f t="shared" si="9"/>
        <v>-343.62</v>
      </c>
      <c r="AD71" s="48">
        <f t="shared" si="10"/>
        <v>0</v>
      </c>
      <c r="AE71" s="73"/>
      <c r="AG71" s="48">
        <f t="shared" si="11"/>
        <v>-343.62</v>
      </c>
      <c r="AH71" s="48">
        <f t="shared" si="12"/>
        <v>-343.62</v>
      </c>
      <c r="AI71" s="6">
        <f t="shared" si="13"/>
        <v>-343.62</v>
      </c>
      <c r="AJ71" s="6">
        <f t="shared" si="14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x14ac:dyDescent="0.25">
      <c r="A72" t="str">
        <f t="shared" si="7"/>
        <v>DEDELEGATION</v>
      </c>
      <c r="B72" s="71">
        <v>44295</v>
      </c>
      <c r="C72" s="70">
        <v>3023316</v>
      </c>
      <c r="D72" t="s">
        <v>1426</v>
      </c>
      <c r="E72" t="str">
        <f>VLOOKUP(C72,Schools!$A:$Z,3,0)</f>
        <v>M</v>
      </c>
      <c r="F72" s="72">
        <v>-350.26</v>
      </c>
      <c r="G72" s="70" t="s">
        <v>4654</v>
      </c>
      <c r="H72" s="70" t="s">
        <v>1076</v>
      </c>
      <c r="I72" t="str">
        <f t="shared" si="8"/>
        <v>10162/543965</v>
      </c>
      <c r="J72">
        <f>VLOOKUP(C72,Schools!$A:$Z,9,0)</f>
        <v>400100</v>
      </c>
      <c r="K72" s="70" t="s">
        <v>281</v>
      </c>
      <c r="L72" s="70" t="s">
        <v>1075</v>
      </c>
      <c r="M72" s="70" t="s">
        <v>1392</v>
      </c>
      <c r="N72" t="str">
        <f>VLOOKUP(C72,Schools!A:D,4,0)</f>
        <v>Primary</v>
      </c>
      <c r="O72">
        <f t="shared" si="4"/>
        <v>10162</v>
      </c>
      <c r="P72">
        <f t="shared" si="15"/>
        <v>543965</v>
      </c>
      <c r="Q72" s="75">
        <f t="shared" si="6"/>
        <v>-350.26</v>
      </c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48">
        <f t="shared" si="9"/>
        <v>-350.26</v>
      </c>
      <c r="AD72" s="48">
        <f t="shared" si="10"/>
        <v>0</v>
      </c>
      <c r="AE72" s="73"/>
      <c r="AG72" s="48">
        <f t="shared" si="11"/>
        <v>-350.26</v>
      </c>
      <c r="AH72" s="48">
        <f t="shared" si="12"/>
        <v>-350.26</v>
      </c>
      <c r="AI72" s="6">
        <f t="shared" si="13"/>
        <v>-350.26</v>
      </c>
      <c r="AJ72" s="6">
        <f t="shared" si="14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x14ac:dyDescent="0.25">
      <c r="A73" t="str">
        <f t="shared" si="7"/>
        <v>DEDELEGATION</v>
      </c>
      <c r="B73" s="71">
        <v>44295</v>
      </c>
      <c r="C73" s="70">
        <v>3023317</v>
      </c>
      <c r="D73" t="s">
        <v>1427</v>
      </c>
      <c r="E73" t="str">
        <f>VLOOKUP(C73,Schools!$A:$Z,3,0)</f>
        <v>M</v>
      </c>
      <c r="F73" s="72">
        <v>-350.26</v>
      </c>
      <c r="G73" s="70" t="s">
        <v>4654</v>
      </c>
      <c r="H73" s="70" t="s">
        <v>1076</v>
      </c>
      <c r="I73" t="str">
        <f t="shared" si="8"/>
        <v>10162/543965</v>
      </c>
      <c r="J73">
        <f>VLOOKUP(C73,Schools!$A:$Z,9,0)</f>
        <v>400015</v>
      </c>
      <c r="K73" s="70" t="s">
        <v>281</v>
      </c>
      <c r="L73" s="70" t="s">
        <v>1075</v>
      </c>
      <c r="M73" s="70" t="s">
        <v>1392</v>
      </c>
      <c r="N73" t="str">
        <f>VLOOKUP(C73,Schools!A:D,4,0)</f>
        <v>Primary</v>
      </c>
      <c r="O73">
        <f t="shared" si="4"/>
        <v>10162</v>
      </c>
      <c r="P73">
        <f t="shared" si="15"/>
        <v>543965</v>
      </c>
      <c r="Q73" s="75">
        <f t="shared" si="6"/>
        <v>-350.26</v>
      </c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48">
        <f t="shared" si="9"/>
        <v>-350.26</v>
      </c>
      <c r="AD73" s="48">
        <f t="shared" si="10"/>
        <v>0</v>
      </c>
      <c r="AE73" s="73"/>
      <c r="AG73" s="48">
        <f t="shared" si="11"/>
        <v>-350.26</v>
      </c>
      <c r="AH73" s="48">
        <f t="shared" si="12"/>
        <v>-350.26</v>
      </c>
      <c r="AI73" s="6">
        <f t="shared" si="13"/>
        <v>-350.26</v>
      </c>
      <c r="AJ73" s="6">
        <f t="shared" si="14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x14ac:dyDescent="0.25">
      <c r="A74" t="str">
        <f t="shared" si="7"/>
        <v>DEDELEGATION</v>
      </c>
      <c r="B74" s="71">
        <v>44295</v>
      </c>
      <c r="C74" s="70">
        <v>3023500</v>
      </c>
      <c r="D74" t="s">
        <v>1428</v>
      </c>
      <c r="E74" t="str">
        <f>VLOOKUP(C74,Schools!$A:$Z,3,0)</f>
        <v>M</v>
      </c>
      <c r="F74" s="72">
        <v>-212.48</v>
      </c>
      <c r="G74" s="70" t="s">
        <v>4654</v>
      </c>
      <c r="H74" s="70" t="s">
        <v>1076</v>
      </c>
      <c r="I74" t="str">
        <f t="shared" si="8"/>
        <v>10162/543965</v>
      </c>
      <c r="J74">
        <f>VLOOKUP(C74,Schools!$A:$Z,9,0)</f>
        <v>400023</v>
      </c>
      <c r="K74" s="70" t="s">
        <v>281</v>
      </c>
      <c r="L74" s="70" t="s">
        <v>1075</v>
      </c>
      <c r="M74" s="70" t="s">
        <v>1392</v>
      </c>
      <c r="N74" t="str">
        <f>VLOOKUP(C74,Schools!A:D,4,0)</f>
        <v>Primary</v>
      </c>
      <c r="O74">
        <f t="shared" si="4"/>
        <v>10162</v>
      </c>
      <c r="P74">
        <f t="shared" si="15"/>
        <v>543965</v>
      </c>
      <c r="Q74" s="75">
        <f t="shared" si="6"/>
        <v>-212.48</v>
      </c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48">
        <f t="shared" si="9"/>
        <v>-212.48</v>
      </c>
      <c r="AD74" s="48">
        <f t="shared" si="10"/>
        <v>0</v>
      </c>
      <c r="AE74" s="73"/>
      <c r="AG74" s="48">
        <f t="shared" si="11"/>
        <v>-212.48</v>
      </c>
      <c r="AH74" s="48">
        <f t="shared" si="12"/>
        <v>-212.48</v>
      </c>
      <c r="AI74" s="6">
        <f t="shared" si="13"/>
        <v>-212.48</v>
      </c>
      <c r="AJ74" s="6">
        <f t="shared" si="14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x14ac:dyDescent="0.25">
      <c r="A75" t="str">
        <f t="shared" si="7"/>
        <v>DEDELEGATION</v>
      </c>
      <c r="B75" s="71">
        <v>44295</v>
      </c>
      <c r="C75" s="70">
        <v>3023501</v>
      </c>
      <c r="D75" t="s">
        <v>1429</v>
      </c>
      <c r="E75" t="str">
        <f>VLOOKUP(C75,Schools!$A:$Z,3,0)</f>
        <v>M</v>
      </c>
      <c r="F75" s="72">
        <v>-341.96</v>
      </c>
      <c r="G75" s="70" t="s">
        <v>4654</v>
      </c>
      <c r="H75" s="70" t="s">
        <v>1076</v>
      </c>
      <c r="I75" t="str">
        <f t="shared" si="8"/>
        <v>10162/543965</v>
      </c>
      <c r="J75">
        <f>VLOOKUP(C75,Schools!$A:$Z,9,0)</f>
        <v>400003</v>
      </c>
      <c r="K75" s="70" t="s">
        <v>281</v>
      </c>
      <c r="L75" s="70" t="s">
        <v>1075</v>
      </c>
      <c r="M75" s="70" t="s">
        <v>1392</v>
      </c>
      <c r="N75" t="str">
        <f>VLOOKUP(C75,Schools!A:D,4,0)</f>
        <v>Primary</v>
      </c>
      <c r="O75">
        <f t="shared" si="4"/>
        <v>10162</v>
      </c>
      <c r="P75">
        <f t="shared" si="15"/>
        <v>543965</v>
      </c>
      <c r="Q75" s="75">
        <f t="shared" si="6"/>
        <v>-341.96</v>
      </c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48">
        <f t="shared" si="9"/>
        <v>-341.96</v>
      </c>
      <c r="AD75" s="48">
        <f t="shared" si="10"/>
        <v>0</v>
      </c>
      <c r="AE75" s="73"/>
      <c r="AG75" s="48">
        <f t="shared" si="11"/>
        <v>-341.96</v>
      </c>
      <c r="AH75" s="48">
        <f t="shared" si="12"/>
        <v>-341.96</v>
      </c>
      <c r="AI75" s="6">
        <f t="shared" si="13"/>
        <v>-341.96</v>
      </c>
      <c r="AJ75" s="6">
        <f t="shared" si="14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x14ac:dyDescent="0.25">
      <c r="A76" t="str">
        <f t="shared" si="7"/>
        <v>DEDELEGATION</v>
      </c>
      <c r="B76" s="71">
        <v>44295</v>
      </c>
      <c r="C76" s="70">
        <v>3023502</v>
      </c>
      <c r="D76" t="s">
        <v>1430</v>
      </c>
      <c r="E76" t="str">
        <f>VLOOKUP(C76,Schools!$A:$Z,3,0)</f>
        <v>M</v>
      </c>
      <c r="F76" s="72">
        <v>-639.1</v>
      </c>
      <c r="G76" s="70" t="s">
        <v>4654</v>
      </c>
      <c r="H76" s="70" t="s">
        <v>1076</v>
      </c>
      <c r="I76" t="str">
        <f t="shared" si="8"/>
        <v>10162/543965</v>
      </c>
      <c r="J76">
        <f>VLOOKUP(C76,Schools!$A:$Z,9,0)</f>
        <v>400096</v>
      </c>
      <c r="K76" s="70" t="s">
        <v>281</v>
      </c>
      <c r="L76" s="70" t="s">
        <v>1075</v>
      </c>
      <c r="M76" s="70" t="s">
        <v>1392</v>
      </c>
      <c r="N76" t="str">
        <f>VLOOKUP(C76,Schools!A:D,4,0)</f>
        <v>Primary</v>
      </c>
      <c r="O76">
        <f t="shared" si="4"/>
        <v>10162</v>
      </c>
      <c r="P76">
        <f t="shared" si="15"/>
        <v>543965</v>
      </c>
      <c r="Q76" s="75">
        <f t="shared" si="6"/>
        <v>-639.1</v>
      </c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48">
        <f t="shared" si="9"/>
        <v>-639.1</v>
      </c>
      <c r="AD76" s="48">
        <f t="shared" si="10"/>
        <v>0</v>
      </c>
      <c r="AE76" s="73"/>
      <c r="AG76" s="48">
        <f t="shared" si="11"/>
        <v>-639.1</v>
      </c>
      <c r="AH76" s="48">
        <f t="shared" si="12"/>
        <v>-639.1</v>
      </c>
      <c r="AI76" s="6">
        <f t="shared" si="13"/>
        <v>-639.1</v>
      </c>
      <c r="AJ76" s="6">
        <f t="shared" si="14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x14ac:dyDescent="0.25">
      <c r="A77" t="str">
        <f t="shared" si="7"/>
        <v>DEDELEGATION</v>
      </c>
      <c r="B77" s="71">
        <v>44295</v>
      </c>
      <c r="C77" s="70">
        <v>3023504</v>
      </c>
      <c r="D77" t="s">
        <v>1431</v>
      </c>
      <c r="E77" t="str">
        <f>VLOOKUP(C77,Schools!$A:$Z,3,0)</f>
        <v>M</v>
      </c>
      <c r="F77" s="72">
        <v>-693.88</v>
      </c>
      <c r="G77" s="70" t="s">
        <v>4654</v>
      </c>
      <c r="H77" s="70" t="s">
        <v>1076</v>
      </c>
      <c r="I77" t="str">
        <f t="shared" si="8"/>
        <v>10162/543965</v>
      </c>
      <c r="J77">
        <f>VLOOKUP(C77,Schools!$A:$Z,9,0)</f>
        <v>400064</v>
      </c>
      <c r="K77" s="70" t="s">
        <v>281</v>
      </c>
      <c r="L77" s="70" t="s">
        <v>1075</v>
      </c>
      <c r="M77" s="70" t="s">
        <v>1392</v>
      </c>
      <c r="N77" t="str">
        <f>VLOOKUP(C77,Schools!A:D,4,0)</f>
        <v>Primary</v>
      </c>
      <c r="O77">
        <f t="shared" si="4"/>
        <v>10162</v>
      </c>
      <c r="P77">
        <f t="shared" si="15"/>
        <v>543965</v>
      </c>
      <c r="Q77" s="75">
        <f t="shared" si="6"/>
        <v>-693.88</v>
      </c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48">
        <f t="shared" si="9"/>
        <v>-693.88</v>
      </c>
      <c r="AD77" s="48">
        <f t="shared" si="10"/>
        <v>0</v>
      </c>
      <c r="AE77" s="73"/>
      <c r="AG77" s="48">
        <f t="shared" si="11"/>
        <v>-693.88</v>
      </c>
      <c r="AH77" s="48">
        <f t="shared" si="12"/>
        <v>-693.88</v>
      </c>
      <c r="AI77" s="6">
        <f t="shared" si="13"/>
        <v>-693.88</v>
      </c>
      <c r="AJ77" s="6">
        <f t="shared" si="14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x14ac:dyDescent="0.25">
      <c r="A78" t="str">
        <f t="shared" si="7"/>
        <v>DEDELEGATION</v>
      </c>
      <c r="B78" s="71">
        <v>44295</v>
      </c>
      <c r="C78" s="70">
        <v>3023506</v>
      </c>
      <c r="D78" t="s">
        <v>1030</v>
      </c>
      <c r="E78" t="str">
        <f>VLOOKUP(C78,Schools!$A:$Z,3,0)</f>
        <v>M</v>
      </c>
      <c r="F78" s="72">
        <v>-474.76</v>
      </c>
      <c r="G78" s="70" t="s">
        <v>4654</v>
      </c>
      <c r="H78" s="70" t="s">
        <v>1076</v>
      </c>
      <c r="I78" t="str">
        <f t="shared" si="8"/>
        <v>10162/543965</v>
      </c>
      <c r="J78">
        <f>VLOOKUP(C78,Schools!$A:$Z,9,0)</f>
        <v>400009</v>
      </c>
      <c r="K78" s="70" t="s">
        <v>281</v>
      </c>
      <c r="L78" s="70" t="s">
        <v>1075</v>
      </c>
      <c r="M78" s="70" t="s">
        <v>1392</v>
      </c>
      <c r="N78" t="str">
        <f>VLOOKUP(C78,Schools!A:D,4,0)</f>
        <v>Primary</v>
      </c>
      <c r="O78">
        <f t="shared" si="4"/>
        <v>10162</v>
      </c>
      <c r="P78">
        <f t="shared" si="15"/>
        <v>543965</v>
      </c>
      <c r="Q78" s="75">
        <f t="shared" si="6"/>
        <v>-474.76</v>
      </c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48">
        <f t="shared" si="9"/>
        <v>-474.76</v>
      </c>
      <c r="AD78" s="48">
        <f t="shared" si="10"/>
        <v>0</v>
      </c>
      <c r="AE78" s="73"/>
      <c r="AG78" s="48">
        <f t="shared" si="11"/>
        <v>-474.76</v>
      </c>
      <c r="AH78" s="48">
        <f t="shared" si="12"/>
        <v>-474.76</v>
      </c>
      <c r="AI78" s="6">
        <f t="shared" si="13"/>
        <v>-474.76</v>
      </c>
      <c r="AJ78" s="6">
        <f t="shared" si="14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x14ac:dyDescent="0.25">
      <c r="A79" t="str">
        <f t="shared" si="7"/>
        <v>DEDELEGATION</v>
      </c>
      <c r="B79" s="71">
        <v>44295</v>
      </c>
      <c r="C79" s="70">
        <v>3023507</v>
      </c>
      <c r="D79" t="s">
        <v>1432</v>
      </c>
      <c r="E79" t="str">
        <f>VLOOKUP(C79,Schools!$A:$Z,3,0)</f>
        <v>M</v>
      </c>
      <c r="F79" s="72">
        <v>-283.86</v>
      </c>
      <c r="G79" s="70" t="s">
        <v>4654</v>
      </c>
      <c r="H79" s="70" t="s">
        <v>1076</v>
      </c>
      <c r="I79" t="str">
        <f t="shared" si="8"/>
        <v>10162/543965</v>
      </c>
      <c r="J79">
        <f>VLOOKUP(C79,Schools!$A:$Z,9,0)</f>
        <v>400037</v>
      </c>
      <c r="K79" s="70" t="s">
        <v>281</v>
      </c>
      <c r="L79" s="70" t="s">
        <v>1075</v>
      </c>
      <c r="M79" s="70" t="s">
        <v>1392</v>
      </c>
      <c r="N79" t="str">
        <f>VLOOKUP(C79,Schools!A:D,4,0)</f>
        <v>Primary</v>
      </c>
      <c r="O79">
        <f t="shared" si="4"/>
        <v>10162</v>
      </c>
      <c r="P79">
        <f t="shared" si="15"/>
        <v>543965</v>
      </c>
      <c r="Q79" s="75">
        <f t="shared" si="6"/>
        <v>-283.86</v>
      </c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48">
        <f t="shared" si="9"/>
        <v>-283.86</v>
      </c>
      <c r="AD79" s="48">
        <f t="shared" si="10"/>
        <v>0</v>
      </c>
      <c r="AE79" s="73"/>
      <c r="AG79" s="48">
        <f t="shared" si="11"/>
        <v>-283.86</v>
      </c>
      <c r="AH79" s="48">
        <f t="shared" si="12"/>
        <v>-283.86</v>
      </c>
      <c r="AI79" s="6">
        <f t="shared" si="13"/>
        <v>-283.86</v>
      </c>
      <c r="AJ79" s="6">
        <f t="shared" si="14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x14ac:dyDescent="0.25">
      <c r="A80" t="str">
        <f t="shared" si="7"/>
        <v>DEDELEGATION</v>
      </c>
      <c r="B80" s="71">
        <v>44295</v>
      </c>
      <c r="C80" s="70">
        <v>3023509</v>
      </c>
      <c r="D80" t="s">
        <v>1433</v>
      </c>
      <c r="E80" t="str">
        <f>VLOOKUP(C80,Schools!$A:$Z,3,0)</f>
        <v>M</v>
      </c>
      <c r="F80" s="72">
        <v>-732.06</v>
      </c>
      <c r="G80" s="70" t="s">
        <v>4654</v>
      </c>
      <c r="H80" s="70" t="s">
        <v>1076</v>
      </c>
      <c r="I80" t="str">
        <f t="shared" si="8"/>
        <v>10162/543965</v>
      </c>
      <c r="J80">
        <f>VLOOKUP(C80,Schools!$A:$Z,9,0)</f>
        <v>400066</v>
      </c>
      <c r="K80" s="70" t="s">
        <v>281</v>
      </c>
      <c r="L80" s="70" t="s">
        <v>1075</v>
      </c>
      <c r="M80" s="70" t="s">
        <v>1392</v>
      </c>
      <c r="N80" t="str">
        <f>VLOOKUP(C80,Schools!A:D,4,0)</f>
        <v>Primary</v>
      </c>
      <c r="O80">
        <f t="shared" si="4"/>
        <v>10162</v>
      </c>
      <c r="P80">
        <f t="shared" si="15"/>
        <v>543965</v>
      </c>
      <c r="Q80" s="75">
        <f t="shared" si="6"/>
        <v>-732.06</v>
      </c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48">
        <f t="shared" si="9"/>
        <v>-732.06</v>
      </c>
      <c r="AD80" s="48">
        <f t="shared" si="10"/>
        <v>0</v>
      </c>
      <c r="AE80" s="73"/>
      <c r="AG80" s="48">
        <f t="shared" si="11"/>
        <v>-732.06</v>
      </c>
      <c r="AH80" s="48">
        <f t="shared" si="12"/>
        <v>-732.06</v>
      </c>
      <c r="AI80" s="6">
        <f t="shared" si="13"/>
        <v>-732.06</v>
      </c>
      <c r="AJ80" s="6">
        <f t="shared" si="14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x14ac:dyDescent="0.25">
      <c r="A81" t="str">
        <f t="shared" si="7"/>
        <v>DEDELEGATION</v>
      </c>
      <c r="B81" s="71">
        <v>44295</v>
      </c>
      <c r="C81" s="70">
        <v>3023510</v>
      </c>
      <c r="D81" t="s">
        <v>1434</v>
      </c>
      <c r="E81" t="str">
        <f>VLOOKUP(C81,Schools!$A:$Z,3,0)</f>
        <v>M</v>
      </c>
      <c r="F81" s="72">
        <v>-645.74</v>
      </c>
      <c r="G81" s="70" t="s">
        <v>4654</v>
      </c>
      <c r="H81" s="70" t="s">
        <v>1076</v>
      </c>
      <c r="I81" t="str">
        <f t="shared" si="8"/>
        <v>10162/543965</v>
      </c>
      <c r="J81">
        <f>VLOOKUP(C81,Schools!$A:$Z,9,0)</f>
        <v>400071</v>
      </c>
      <c r="K81" s="70" t="s">
        <v>281</v>
      </c>
      <c r="L81" s="70" t="s">
        <v>1075</v>
      </c>
      <c r="M81" s="70" t="s">
        <v>1392</v>
      </c>
      <c r="N81" t="str">
        <f>VLOOKUP(C81,Schools!A:D,4,0)</f>
        <v>Primary</v>
      </c>
      <c r="O81">
        <f t="shared" si="4"/>
        <v>10162</v>
      </c>
      <c r="P81">
        <f t="shared" si="15"/>
        <v>543965</v>
      </c>
      <c r="Q81" s="75">
        <f t="shared" si="6"/>
        <v>-645.74</v>
      </c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48">
        <f t="shared" si="9"/>
        <v>-645.74</v>
      </c>
      <c r="AD81" s="48">
        <f t="shared" si="10"/>
        <v>0</v>
      </c>
      <c r="AE81" s="73"/>
      <c r="AG81" s="48">
        <f t="shared" si="11"/>
        <v>-645.74</v>
      </c>
      <c r="AH81" s="48">
        <f t="shared" si="12"/>
        <v>-645.74</v>
      </c>
      <c r="AI81" s="6">
        <f t="shared" si="13"/>
        <v>-645.74</v>
      </c>
      <c r="AJ81" s="6">
        <f t="shared" si="14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x14ac:dyDescent="0.25">
      <c r="A82" t="str">
        <f t="shared" si="7"/>
        <v>DEDELEGATION</v>
      </c>
      <c r="B82" s="71">
        <v>44295</v>
      </c>
      <c r="C82" s="70">
        <v>3023511</v>
      </c>
      <c r="D82" t="s">
        <v>1435</v>
      </c>
      <c r="E82" t="str">
        <f>VLOOKUP(C82,Schools!$A:$Z,3,0)</f>
        <v>M</v>
      </c>
      <c r="F82" s="72">
        <v>-690.56</v>
      </c>
      <c r="G82" s="70" t="s">
        <v>4654</v>
      </c>
      <c r="H82" s="70" t="s">
        <v>1076</v>
      </c>
      <c r="I82" t="str">
        <f t="shared" si="8"/>
        <v>10162/543965</v>
      </c>
      <c r="J82">
        <f>VLOOKUP(C82,Schools!$A:$Z,9,0)</f>
        <v>400024</v>
      </c>
      <c r="K82" s="70" t="s">
        <v>281</v>
      </c>
      <c r="L82" s="70" t="s">
        <v>1075</v>
      </c>
      <c r="M82" s="70" t="s">
        <v>1392</v>
      </c>
      <c r="N82" t="str">
        <f>VLOOKUP(C82,Schools!A:D,4,0)</f>
        <v>Primary</v>
      </c>
      <c r="O82">
        <f t="shared" si="4"/>
        <v>10162</v>
      </c>
      <c r="P82">
        <f t="shared" si="15"/>
        <v>543965</v>
      </c>
      <c r="Q82" s="75">
        <f t="shared" si="6"/>
        <v>-690.56</v>
      </c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48">
        <f t="shared" si="9"/>
        <v>-690.56</v>
      </c>
      <c r="AD82" s="48">
        <f t="shared" si="10"/>
        <v>0</v>
      </c>
      <c r="AE82" s="73"/>
      <c r="AG82" s="48">
        <f t="shared" si="11"/>
        <v>-690.56</v>
      </c>
      <c r="AH82" s="48">
        <f t="shared" si="12"/>
        <v>-690.56</v>
      </c>
      <c r="AI82" s="6">
        <f t="shared" si="13"/>
        <v>-690.56</v>
      </c>
      <c r="AJ82" s="6">
        <f t="shared" si="14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x14ac:dyDescent="0.25">
      <c r="A83" t="str">
        <f t="shared" si="7"/>
        <v>DEDELEGATION</v>
      </c>
      <c r="B83" s="71">
        <v>44295</v>
      </c>
      <c r="C83" s="70">
        <v>3023512</v>
      </c>
      <c r="D83" t="s">
        <v>1436</v>
      </c>
      <c r="E83" t="str">
        <f>VLOOKUP(C83,Schools!$A:$Z,3,0)</f>
        <v>M</v>
      </c>
      <c r="F83" s="72">
        <v>-589.29999999999995</v>
      </c>
      <c r="G83" s="70" t="s">
        <v>4654</v>
      </c>
      <c r="H83" s="70" t="s">
        <v>1076</v>
      </c>
      <c r="I83" t="str">
        <f t="shared" si="8"/>
        <v>10162/543965</v>
      </c>
      <c r="J83">
        <f>VLOOKUP(C83,Schools!$A:$Z,9,0)</f>
        <v>400093</v>
      </c>
      <c r="K83" s="70" t="s">
        <v>281</v>
      </c>
      <c r="L83" s="70" t="s">
        <v>1075</v>
      </c>
      <c r="M83" s="70" t="s">
        <v>1392</v>
      </c>
      <c r="N83" t="str">
        <f>VLOOKUP(C83,Schools!A:D,4,0)</f>
        <v>Primary</v>
      </c>
      <c r="O83">
        <f t="shared" si="4"/>
        <v>10162</v>
      </c>
      <c r="P83">
        <f t="shared" si="15"/>
        <v>543965</v>
      </c>
      <c r="Q83" s="75">
        <f t="shared" si="6"/>
        <v>-589.29999999999995</v>
      </c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48">
        <f t="shared" si="9"/>
        <v>-589.29999999999995</v>
      </c>
      <c r="AD83" s="48">
        <f t="shared" si="10"/>
        <v>0</v>
      </c>
      <c r="AE83" s="73"/>
      <c r="AG83" s="48">
        <f t="shared" si="11"/>
        <v>-589.29999999999995</v>
      </c>
      <c r="AH83" s="48">
        <f t="shared" si="12"/>
        <v>-589.29999999999995</v>
      </c>
      <c r="AI83" s="6">
        <f t="shared" si="13"/>
        <v>-589.29999999999995</v>
      </c>
      <c r="AJ83" s="6">
        <f t="shared" si="14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x14ac:dyDescent="0.25">
      <c r="A84" t="str">
        <f t="shared" si="7"/>
        <v>DEDELEGATION</v>
      </c>
      <c r="B84" s="71">
        <v>44295</v>
      </c>
      <c r="C84" s="70">
        <v>3023513</v>
      </c>
      <c r="D84" t="s">
        <v>1004</v>
      </c>
      <c r="E84" t="str">
        <f>VLOOKUP(C84,Schools!$A:$Z,3,0)</f>
        <v>M</v>
      </c>
      <c r="F84" s="72">
        <v>-629.14</v>
      </c>
      <c r="G84" s="70" t="s">
        <v>4654</v>
      </c>
      <c r="H84" s="70" t="s">
        <v>1076</v>
      </c>
      <c r="I84" t="str">
        <f t="shared" si="8"/>
        <v>10162/543965</v>
      </c>
      <c r="J84">
        <f>VLOOKUP(C84,Schools!$A:$Z,9,0)</f>
        <v>400007</v>
      </c>
      <c r="K84" s="70" t="s">
        <v>281</v>
      </c>
      <c r="L84" s="70" t="s">
        <v>1075</v>
      </c>
      <c r="M84" s="70" t="s">
        <v>1392</v>
      </c>
      <c r="N84" t="str">
        <f>VLOOKUP(C84,Schools!A:D,4,0)</f>
        <v>Primary</v>
      </c>
      <c r="O84">
        <f t="shared" ref="O84:O147" si="16">IF($E84="A","EFA",VLOOKUP(LEFT(N84,1),$AI$1:$AJ$3,2,0))</f>
        <v>10162</v>
      </c>
      <c r="P84">
        <f t="shared" ref="P84:P115" si="17">IF(E84="M",543965,516500)</f>
        <v>543965</v>
      </c>
      <c r="Q84" s="75">
        <f t="shared" ref="Q84:Q100" si="18">F84</f>
        <v>-629.14</v>
      </c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48">
        <f t="shared" si="9"/>
        <v>-629.14</v>
      </c>
      <c r="AD84" s="48">
        <f t="shared" si="10"/>
        <v>0</v>
      </c>
      <c r="AE84" s="73"/>
      <c r="AG84" s="48">
        <f t="shared" si="11"/>
        <v>-629.14</v>
      </c>
      <c r="AH84" s="48">
        <f t="shared" si="12"/>
        <v>-629.14</v>
      </c>
      <c r="AI84" s="6">
        <f t="shared" si="13"/>
        <v>-629.14</v>
      </c>
      <c r="AJ84" s="6">
        <f t="shared" si="14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x14ac:dyDescent="0.25">
      <c r="A85" t="str">
        <f t="shared" ref="A85:A148" si="19">$B$3</f>
        <v>DEDELEGATION</v>
      </c>
      <c r="B85" s="71">
        <v>44295</v>
      </c>
      <c r="C85" s="70">
        <v>3023514</v>
      </c>
      <c r="D85" t="s">
        <v>1437</v>
      </c>
      <c r="E85" t="str">
        <f>VLOOKUP(C85,Schools!$A:$Z,3,0)</f>
        <v>M</v>
      </c>
      <c r="F85" s="72">
        <v>-302.12</v>
      </c>
      <c r="G85" s="70" t="s">
        <v>4654</v>
      </c>
      <c r="H85" s="70" t="s">
        <v>1076</v>
      </c>
      <c r="I85" t="str">
        <f t="shared" ref="I85:I148" si="20">O85&amp;"/"&amp;P85</f>
        <v>10162/543965</v>
      </c>
      <c r="J85">
        <f>VLOOKUP(C85,Schools!$A:$Z,9,0)</f>
        <v>400107</v>
      </c>
      <c r="K85" s="70" t="s">
        <v>281</v>
      </c>
      <c r="L85" s="70" t="s">
        <v>1075</v>
      </c>
      <c r="M85" s="70" t="s">
        <v>1392</v>
      </c>
      <c r="N85" t="str">
        <f>VLOOKUP(C85,Schools!A:D,4,0)</f>
        <v>Primary</v>
      </c>
      <c r="O85">
        <f t="shared" si="16"/>
        <v>10162</v>
      </c>
      <c r="P85">
        <f t="shared" si="17"/>
        <v>543965</v>
      </c>
      <c r="Q85" s="75">
        <f t="shared" si="18"/>
        <v>-302.12</v>
      </c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48">
        <f t="shared" ref="AC85:AC148" si="21">SUM(Q85:AB85)</f>
        <v>-302.12</v>
      </c>
      <c r="AD85" s="48">
        <f t="shared" ref="AD85:AD148" si="22">AC85-F85</f>
        <v>0</v>
      </c>
      <c r="AE85" s="73"/>
      <c r="AG85" s="48">
        <f t="shared" ref="AG85:AG148" si="23">SUM(Q85:S85)</f>
        <v>-302.12</v>
      </c>
      <c r="AH85" s="48">
        <f t="shared" ref="AH85:AH148" si="24">SUM(Q85:V85)</f>
        <v>-302.12</v>
      </c>
      <c r="AI85" s="6">
        <f t="shared" ref="AI85:AI148" si="25">SUM(Q85:Y85)</f>
        <v>-302.12</v>
      </c>
      <c r="AJ85" s="6">
        <f t="shared" ref="AJ85:AJ148" si="26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x14ac:dyDescent="0.25">
      <c r="A86" t="str">
        <f t="shared" si="19"/>
        <v>DEDELEGATION</v>
      </c>
      <c r="B86" s="71">
        <v>44295</v>
      </c>
      <c r="C86" s="70">
        <v>3023516</v>
      </c>
      <c r="D86" t="s">
        <v>995</v>
      </c>
      <c r="E86" t="str">
        <f>VLOOKUP(C86,Schools!$A:$Z,3,0)</f>
        <v>M</v>
      </c>
      <c r="F86" s="72">
        <v>-328.68</v>
      </c>
      <c r="G86" s="70" t="s">
        <v>4654</v>
      </c>
      <c r="H86" s="70" t="s">
        <v>1076</v>
      </c>
      <c r="I86" t="str">
        <f t="shared" si="20"/>
        <v>10162/543965</v>
      </c>
      <c r="J86">
        <f>VLOOKUP(C86,Schools!$A:$Z,9,0)</f>
        <v>400108</v>
      </c>
      <c r="K86" s="70" t="s">
        <v>281</v>
      </c>
      <c r="L86" s="70" t="s">
        <v>1075</v>
      </c>
      <c r="M86" s="70" t="s">
        <v>1392</v>
      </c>
      <c r="N86" t="str">
        <f>VLOOKUP(C86,Schools!A:D,4,0)</f>
        <v>Primary</v>
      </c>
      <c r="O86">
        <f t="shared" si="16"/>
        <v>10162</v>
      </c>
      <c r="P86">
        <f t="shared" si="17"/>
        <v>543965</v>
      </c>
      <c r="Q86" s="75">
        <f t="shared" si="18"/>
        <v>-328.68</v>
      </c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48">
        <f t="shared" si="21"/>
        <v>-328.68</v>
      </c>
      <c r="AD86" s="48">
        <f t="shared" si="22"/>
        <v>0</v>
      </c>
      <c r="AE86" s="73"/>
      <c r="AG86" s="48">
        <f t="shared" si="23"/>
        <v>-328.68</v>
      </c>
      <c r="AH86" s="48">
        <f t="shared" si="24"/>
        <v>-328.68</v>
      </c>
      <c r="AI86" s="6">
        <f t="shared" si="25"/>
        <v>-328.68</v>
      </c>
      <c r="AJ86" s="6">
        <f t="shared" si="26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x14ac:dyDescent="0.25">
      <c r="A87" t="str">
        <f t="shared" si="19"/>
        <v>DEDELEGATION</v>
      </c>
      <c r="B87" s="71">
        <v>44295</v>
      </c>
      <c r="C87" s="70">
        <v>3023518</v>
      </c>
      <c r="D87" t="s">
        <v>1037</v>
      </c>
      <c r="E87" t="str">
        <f>VLOOKUP(C87,Schools!$A:$Z,3,0)</f>
        <v>M</v>
      </c>
      <c r="F87" s="72">
        <v>-634.12</v>
      </c>
      <c r="G87" s="70" t="s">
        <v>4654</v>
      </c>
      <c r="H87" s="70" t="s">
        <v>1076</v>
      </c>
      <c r="I87" t="str">
        <f t="shared" si="20"/>
        <v>10162/543965</v>
      </c>
      <c r="J87">
        <f>VLOOKUP(C87,Schools!$A:$Z,9,0)</f>
        <v>400117</v>
      </c>
      <c r="K87" s="70" t="s">
        <v>281</v>
      </c>
      <c r="L87" s="70" t="s">
        <v>1075</v>
      </c>
      <c r="M87" s="70" t="s">
        <v>1392</v>
      </c>
      <c r="N87" t="str">
        <f>VLOOKUP(C87,Schools!A:D,4,0)</f>
        <v>Primary</v>
      </c>
      <c r="O87">
        <f t="shared" si="16"/>
        <v>10162</v>
      </c>
      <c r="P87">
        <f t="shared" si="17"/>
        <v>543965</v>
      </c>
      <c r="Q87" s="75">
        <f t="shared" si="18"/>
        <v>-634.12</v>
      </c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48">
        <f t="shared" si="21"/>
        <v>-634.12</v>
      </c>
      <c r="AD87" s="48">
        <f t="shared" si="22"/>
        <v>0</v>
      </c>
      <c r="AE87" s="73"/>
      <c r="AG87" s="48">
        <f t="shared" si="23"/>
        <v>-634.12</v>
      </c>
      <c r="AH87" s="48">
        <f t="shared" si="24"/>
        <v>-634.12</v>
      </c>
      <c r="AI87" s="6">
        <f t="shared" si="25"/>
        <v>-634.12</v>
      </c>
      <c r="AJ87" s="6">
        <f t="shared" si="26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x14ac:dyDescent="0.25">
      <c r="A88" t="str">
        <f t="shared" si="19"/>
        <v>DEDELEGATION</v>
      </c>
      <c r="B88" s="71">
        <v>44295</v>
      </c>
      <c r="C88" s="70">
        <v>3023520</v>
      </c>
      <c r="D88" t="s">
        <v>961</v>
      </c>
      <c r="E88" t="str">
        <f>VLOOKUP(C88,Schools!$A:$Z,3,0)</f>
        <v>M</v>
      </c>
      <c r="F88" s="72">
        <v>-698.86</v>
      </c>
      <c r="G88" s="70" t="s">
        <v>4654</v>
      </c>
      <c r="H88" s="70" t="s">
        <v>1076</v>
      </c>
      <c r="I88" t="str">
        <f t="shared" si="20"/>
        <v>10162/543965</v>
      </c>
      <c r="J88">
        <f>VLOOKUP(C88,Schools!$A:$Z,9,0)</f>
        <v>400125</v>
      </c>
      <c r="K88" s="70" t="s">
        <v>281</v>
      </c>
      <c r="L88" s="70" t="s">
        <v>1075</v>
      </c>
      <c r="M88" s="70" t="s">
        <v>1392</v>
      </c>
      <c r="N88" t="str">
        <f>VLOOKUP(C88,Schools!A:D,4,0)</f>
        <v>Primary</v>
      </c>
      <c r="O88">
        <f t="shared" si="16"/>
        <v>10162</v>
      </c>
      <c r="P88">
        <f t="shared" si="17"/>
        <v>543965</v>
      </c>
      <c r="Q88" s="75">
        <f t="shared" si="18"/>
        <v>-698.86</v>
      </c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48">
        <f t="shared" si="21"/>
        <v>-698.86</v>
      </c>
      <c r="AD88" s="48">
        <f t="shared" si="22"/>
        <v>0</v>
      </c>
      <c r="AE88" s="73"/>
      <c r="AG88" s="48">
        <f t="shared" si="23"/>
        <v>-698.86</v>
      </c>
      <c r="AH88" s="48">
        <f t="shared" si="24"/>
        <v>-698.86</v>
      </c>
      <c r="AI88" s="6">
        <f t="shared" si="25"/>
        <v>-698.86</v>
      </c>
      <c r="AJ88" s="6">
        <f t="shared" si="26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x14ac:dyDescent="0.25">
      <c r="A89" t="str">
        <f t="shared" si="19"/>
        <v>DEDELEGATION</v>
      </c>
      <c r="B89" s="71">
        <v>44295</v>
      </c>
      <c r="C89" s="70">
        <v>3023523</v>
      </c>
      <c r="D89" t="s">
        <v>1001</v>
      </c>
      <c r="E89" t="str">
        <f>VLOOKUP(C89,Schools!$A:$Z,3,0)</f>
        <v>M</v>
      </c>
      <c r="F89" s="72">
        <v>-1030.8599999999999</v>
      </c>
      <c r="G89" s="70" t="s">
        <v>4654</v>
      </c>
      <c r="H89" s="70" t="s">
        <v>1076</v>
      </c>
      <c r="I89" t="str">
        <f t="shared" si="20"/>
        <v>10162/543965</v>
      </c>
      <c r="J89">
        <f>VLOOKUP(C89,Schools!$A:$Z,9,0)</f>
        <v>400130</v>
      </c>
      <c r="K89" s="70" t="s">
        <v>281</v>
      </c>
      <c r="L89" s="70" t="s">
        <v>1075</v>
      </c>
      <c r="M89" s="70" t="s">
        <v>1392</v>
      </c>
      <c r="N89" t="str">
        <f>VLOOKUP(C89,Schools!A:D,4,0)</f>
        <v>Primary</v>
      </c>
      <c r="O89">
        <f t="shared" si="16"/>
        <v>10162</v>
      </c>
      <c r="P89">
        <f t="shared" si="17"/>
        <v>543965</v>
      </c>
      <c r="Q89" s="75">
        <f t="shared" si="18"/>
        <v>-1030.8599999999999</v>
      </c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48">
        <f t="shared" si="21"/>
        <v>-1030.8599999999999</v>
      </c>
      <c r="AD89" s="48">
        <f t="shared" si="22"/>
        <v>0</v>
      </c>
      <c r="AE89" s="73"/>
      <c r="AG89" s="48">
        <f t="shared" si="23"/>
        <v>-1030.8599999999999</v>
      </c>
      <c r="AH89" s="48">
        <f t="shared" si="24"/>
        <v>-1030.8599999999999</v>
      </c>
      <c r="AI89" s="6">
        <f t="shared" si="25"/>
        <v>-1030.8599999999999</v>
      </c>
      <c r="AJ89" s="6">
        <f t="shared" si="26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x14ac:dyDescent="0.25">
      <c r="A90" t="str">
        <f t="shared" si="19"/>
        <v>DEDELEGATION</v>
      </c>
      <c r="B90" s="71">
        <v>44295</v>
      </c>
      <c r="C90" s="70">
        <v>3023524</v>
      </c>
      <c r="D90" t="s">
        <v>972</v>
      </c>
      <c r="E90" t="str">
        <f>VLOOKUP(C90,Schools!$A:$Z,3,0)</f>
        <v>M</v>
      </c>
      <c r="F90" s="72">
        <v>-325.35999999999996</v>
      </c>
      <c r="G90" s="70" t="s">
        <v>4654</v>
      </c>
      <c r="H90" s="70" t="s">
        <v>1076</v>
      </c>
      <c r="I90" t="str">
        <f t="shared" si="20"/>
        <v>10162/543965</v>
      </c>
      <c r="J90">
        <f>VLOOKUP(C90,Schools!$A:$Z,9,0)</f>
        <v>400150</v>
      </c>
      <c r="K90" s="70" t="s">
        <v>281</v>
      </c>
      <c r="L90" s="70" t="s">
        <v>1075</v>
      </c>
      <c r="M90" s="70" t="s">
        <v>1392</v>
      </c>
      <c r="N90" t="str">
        <f>VLOOKUP(C90,Schools!A:D,4,0)</f>
        <v>Primary</v>
      </c>
      <c r="O90">
        <f t="shared" si="16"/>
        <v>10162</v>
      </c>
      <c r="P90">
        <f t="shared" si="17"/>
        <v>543965</v>
      </c>
      <c r="Q90" s="75">
        <f t="shared" si="18"/>
        <v>-325.35999999999996</v>
      </c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48">
        <f t="shared" si="21"/>
        <v>-325.35999999999996</v>
      </c>
      <c r="AD90" s="48">
        <f t="shared" si="22"/>
        <v>0</v>
      </c>
      <c r="AE90" s="73"/>
      <c r="AG90" s="48">
        <f t="shared" si="23"/>
        <v>-325.35999999999996</v>
      </c>
      <c r="AH90" s="48">
        <f t="shared" si="24"/>
        <v>-325.35999999999996</v>
      </c>
      <c r="AI90" s="6">
        <f t="shared" si="25"/>
        <v>-325.35999999999996</v>
      </c>
      <c r="AJ90" s="6">
        <f t="shared" si="26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x14ac:dyDescent="0.25">
      <c r="A91" t="str">
        <f t="shared" si="19"/>
        <v>DEDELEGATION</v>
      </c>
      <c r="B91" s="71">
        <v>44295</v>
      </c>
      <c r="C91" s="70">
        <v>3025201</v>
      </c>
      <c r="D91" t="s">
        <v>1012</v>
      </c>
      <c r="E91" t="str">
        <f>VLOOKUP(C91,Schools!$A:$Z,3,0)</f>
        <v>M</v>
      </c>
      <c r="F91" s="72">
        <v>-687.24</v>
      </c>
      <c r="G91" s="70" t="s">
        <v>4654</v>
      </c>
      <c r="H91" s="70" t="s">
        <v>1076</v>
      </c>
      <c r="I91" t="str">
        <f t="shared" si="20"/>
        <v>10162/543965</v>
      </c>
      <c r="J91">
        <f>VLOOKUP(C91,Schools!$A:$Z,9,0)</f>
        <v>400021</v>
      </c>
      <c r="K91" s="70" t="s">
        <v>281</v>
      </c>
      <c r="L91" s="70" t="s">
        <v>1075</v>
      </c>
      <c r="M91" s="70" t="s">
        <v>1392</v>
      </c>
      <c r="N91" t="str">
        <f>VLOOKUP(C91,Schools!A:D,4,0)</f>
        <v>Primary</v>
      </c>
      <c r="O91">
        <f t="shared" si="16"/>
        <v>10162</v>
      </c>
      <c r="P91">
        <f t="shared" si="17"/>
        <v>543965</v>
      </c>
      <c r="Q91" s="75">
        <f t="shared" si="18"/>
        <v>-687.24</v>
      </c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48">
        <f t="shared" si="21"/>
        <v>-687.24</v>
      </c>
      <c r="AD91" s="48">
        <f t="shared" si="22"/>
        <v>0</v>
      </c>
      <c r="AE91" s="73"/>
      <c r="AG91" s="48">
        <f t="shared" si="23"/>
        <v>-687.24</v>
      </c>
      <c r="AH91" s="48">
        <f t="shared" si="24"/>
        <v>-687.24</v>
      </c>
      <c r="AI91" s="6">
        <f t="shared" si="25"/>
        <v>-687.24</v>
      </c>
      <c r="AJ91" s="6">
        <f t="shared" si="26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x14ac:dyDescent="0.25">
      <c r="A92" t="str">
        <f t="shared" si="19"/>
        <v>DEDELEGATION</v>
      </c>
      <c r="B92" s="71">
        <v>44295</v>
      </c>
      <c r="C92" s="70">
        <v>3025948</v>
      </c>
      <c r="D92" t="s">
        <v>1438</v>
      </c>
      <c r="E92" t="str">
        <f>VLOOKUP(C92,Schools!$A:$Z,3,0)</f>
        <v>M</v>
      </c>
      <c r="F92" s="72">
        <v>-340.3</v>
      </c>
      <c r="G92" s="70" t="s">
        <v>4654</v>
      </c>
      <c r="H92" s="70" t="s">
        <v>1076</v>
      </c>
      <c r="I92" t="str">
        <f t="shared" si="20"/>
        <v>10162/543965</v>
      </c>
      <c r="J92">
        <f>VLOOKUP(C92,Schools!$A:$Z,9,0)</f>
        <v>400112</v>
      </c>
      <c r="K92" s="70" t="s">
        <v>281</v>
      </c>
      <c r="L92" s="70" t="s">
        <v>1075</v>
      </c>
      <c r="M92" s="70" t="s">
        <v>1392</v>
      </c>
      <c r="N92" t="str">
        <f>VLOOKUP(C92,Schools!A:D,4,0)</f>
        <v>Primary</v>
      </c>
      <c r="O92">
        <f t="shared" si="16"/>
        <v>10162</v>
      </c>
      <c r="P92">
        <f t="shared" si="17"/>
        <v>543965</v>
      </c>
      <c r="Q92" s="75">
        <f t="shared" si="18"/>
        <v>-340.3</v>
      </c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48">
        <f t="shared" si="21"/>
        <v>-340.3</v>
      </c>
      <c r="AD92" s="48">
        <f t="shared" si="22"/>
        <v>0</v>
      </c>
      <c r="AE92" s="73"/>
      <c r="AG92" s="48">
        <f t="shared" si="23"/>
        <v>-340.3</v>
      </c>
      <c r="AH92" s="48">
        <f t="shared" si="24"/>
        <v>-340.3</v>
      </c>
      <c r="AI92" s="6">
        <f t="shared" si="25"/>
        <v>-340.3</v>
      </c>
      <c r="AJ92" s="6">
        <f t="shared" si="26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x14ac:dyDescent="0.25">
      <c r="A93" t="str">
        <f t="shared" si="19"/>
        <v>DEDELEGATION</v>
      </c>
      <c r="B93" s="71">
        <v>44295</v>
      </c>
      <c r="C93" s="70">
        <v>3025949</v>
      </c>
      <c r="D93" t="s">
        <v>1003</v>
      </c>
      <c r="E93" t="str">
        <f>VLOOKUP(C93,Schools!$A:$Z,3,0)</f>
        <v>M</v>
      </c>
      <c r="F93" s="72">
        <v>-595.93999999999994</v>
      </c>
      <c r="G93" s="70" t="s">
        <v>4654</v>
      </c>
      <c r="H93" s="70" t="s">
        <v>1076</v>
      </c>
      <c r="I93" t="str">
        <f t="shared" si="20"/>
        <v>10162/543965</v>
      </c>
      <c r="J93">
        <f>VLOOKUP(C93,Schools!$A:$Z,9,0)</f>
        <v>400110</v>
      </c>
      <c r="K93" s="70" t="s">
        <v>281</v>
      </c>
      <c r="L93" s="70" t="s">
        <v>1075</v>
      </c>
      <c r="M93" s="70" t="s">
        <v>1392</v>
      </c>
      <c r="N93" t="str">
        <f>VLOOKUP(C93,Schools!A:D,4,0)</f>
        <v>Primary</v>
      </c>
      <c r="O93">
        <f t="shared" si="16"/>
        <v>10162</v>
      </c>
      <c r="P93">
        <f t="shared" si="17"/>
        <v>543965</v>
      </c>
      <c r="Q93" s="75">
        <f t="shared" si="18"/>
        <v>-595.93999999999994</v>
      </c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48">
        <f t="shared" si="21"/>
        <v>-595.93999999999994</v>
      </c>
      <c r="AD93" s="48">
        <f t="shared" si="22"/>
        <v>0</v>
      </c>
      <c r="AE93" s="73"/>
      <c r="AG93" s="48">
        <f t="shared" si="23"/>
        <v>-595.93999999999994</v>
      </c>
      <c r="AH93" s="48">
        <f t="shared" si="24"/>
        <v>-595.93999999999994</v>
      </c>
      <c r="AI93" s="6">
        <f t="shared" si="25"/>
        <v>-595.93999999999994</v>
      </c>
      <c r="AJ93" s="6">
        <f t="shared" si="26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x14ac:dyDescent="0.25">
      <c r="A94" t="str">
        <f t="shared" si="19"/>
        <v>DEDELEGATION</v>
      </c>
      <c r="B94" s="71">
        <v>44295</v>
      </c>
      <c r="C94" s="70">
        <v>3024003</v>
      </c>
      <c r="D94" t="s">
        <v>1042</v>
      </c>
      <c r="E94" t="str">
        <f>VLOOKUP(C94,Schools!$A:$Z,3,0)</f>
        <v>M</v>
      </c>
      <c r="F94" s="72">
        <v>-1045.45</v>
      </c>
      <c r="G94" s="70" t="s">
        <v>4654</v>
      </c>
      <c r="H94" s="70" t="s">
        <v>1076</v>
      </c>
      <c r="I94" t="str">
        <f t="shared" si="20"/>
        <v>10163/543965</v>
      </c>
      <c r="J94">
        <f>VLOOKUP(C94,Schools!$A:$Z,9,0)</f>
        <v>400033</v>
      </c>
      <c r="K94" s="70" t="s">
        <v>281</v>
      </c>
      <c r="L94" s="70" t="s">
        <v>1075</v>
      </c>
      <c r="M94" s="70" t="s">
        <v>1392</v>
      </c>
      <c r="N94" t="str">
        <f>VLOOKUP(C94,Schools!A:D,4,0)</f>
        <v>Secondary</v>
      </c>
      <c r="O94">
        <f t="shared" si="16"/>
        <v>10163</v>
      </c>
      <c r="P94">
        <f t="shared" si="17"/>
        <v>543965</v>
      </c>
      <c r="Q94" s="75">
        <f t="shared" si="18"/>
        <v>-1045.45</v>
      </c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48">
        <f t="shared" si="21"/>
        <v>-1045.45</v>
      </c>
      <c r="AD94" s="48">
        <f t="shared" si="22"/>
        <v>0</v>
      </c>
      <c r="AE94" s="73"/>
      <c r="AG94" s="48">
        <f t="shared" si="23"/>
        <v>-1045.45</v>
      </c>
      <c r="AH94" s="48">
        <f t="shared" si="24"/>
        <v>-1045.45</v>
      </c>
      <c r="AI94" s="6">
        <f t="shared" si="25"/>
        <v>-1045.45</v>
      </c>
      <c r="AJ94" s="6">
        <f t="shared" si="26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x14ac:dyDescent="0.25">
      <c r="A95" t="str">
        <f t="shared" si="19"/>
        <v>DEDELEGATION</v>
      </c>
      <c r="B95" s="71">
        <v>44295</v>
      </c>
      <c r="C95" s="70">
        <v>3024004</v>
      </c>
      <c r="D95" t="s">
        <v>1439</v>
      </c>
      <c r="E95" t="str">
        <f>VLOOKUP(C95,Schools!$A:$Z,3,0)</f>
        <v>M</v>
      </c>
      <c r="F95" s="72">
        <v>-433.55</v>
      </c>
      <c r="G95" s="70" t="s">
        <v>4654</v>
      </c>
      <c r="H95" s="70" t="s">
        <v>1076</v>
      </c>
      <c r="I95" t="str">
        <f t="shared" si="20"/>
        <v>10163/543965</v>
      </c>
      <c r="J95">
        <f>VLOOKUP(C95,Schools!$A:$Z,9,0)</f>
        <v>107953</v>
      </c>
      <c r="K95" s="70" t="s">
        <v>281</v>
      </c>
      <c r="L95" s="70" t="s">
        <v>1075</v>
      </c>
      <c r="M95" s="70" t="s">
        <v>1392</v>
      </c>
      <c r="N95" t="str">
        <f>VLOOKUP(C95,Schools!A:D,4,0)</f>
        <v>Secondary</v>
      </c>
      <c r="O95">
        <f t="shared" si="16"/>
        <v>10163</v>
      </c>
      <c r="P95">
        <f t="shared" si="17"/>
        <v>543965</v>
      </c>
      <c r="Q95" s="75">
        <f t="shared" si="18"/>
        <v>-433.55</v>
      </c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48">
        <f t="shared" si="21"/>
        <v>-433.55</v>
      </c>
      <c r="AD95" s="48">
        <f t="shared" si="22"/>
        <v>0</v>
      </c>
      <c r="AE95" s="73"/>
      <c r="AG95" s="48">
        <f t="shared" si="23"/>
        <v>-433.55</v>
      </c>
      <c r="AH95" s="48">
        <f t="shared" si="24"/>
        <v>-433.55</v>
      </c>
      <c r="AI95" s="6">
        <f t="shared" si="25"/>
        <v>-433.55</v>
      </c>
      <c r="AJ95" s="6">
        <f t="shared" si="26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x14ac:dyDescent="0.25">
      <c r="A96" t="str">
        <f t="shared" si="19"/>
        <v>DEDELEGATION</v>
      </c>
      <c r="B96" s="71">
        <v>44295</v>
      </c>
      <c r="C96" s="70">
        <v>3025404</v>
      </c>
      <c r="D96" t="s">
        <v>1440</v>
      </c>
      <c r="E96" t="str">
        <f>VLOOKUP(C96,Schools!$A:$Z,3,0)</f>
        <v>M</v>
      </c>
      <c r="F96" s="72">
        <v>-856.46666666666658</v>
      </c>
      <c r="G96" s="70" t="s">
        <v>4654</v>
      </c>
      <c r="H96" s="70" t="s">
        <v>1076</v>
      </c>
      <c r="I96" t="str">
        <f t="shared" si="20"/>
        <v>10163/543965</v>
      </c>
      <c r="J96">
        <f>VLOOKUP(C96,Schools!$A:$Z,9,0)</f>
        <v>400029</v>
      </c>
      <c r="K96" s="70" t="s">
        <v>281</v>
      </c>
      <c r="L96" s="70" t="s">
        <v>1075</v>
      </c>
      <c r="M96" s="70" t="s">
        <v>1392</v>
      </c>
      <c r="N96" t="str">
        <f>VLOOKUP(C96,Schools!A:D,4,0)</f>
        <v>Secondary</v>
      </c>
      <c r="O96">
        <f t="shared" si="16"/>
        <v>10163</v>
      </c>
      <c r="P96">
        <f t="shared" si="17"/>
        <v>543965</v>
      </c>
      <c r="Q96" s="75">
        <f t="shared" si="18"/>
        <v>-856.46666666666658</v>
      </c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48">
        <f t="shared" si="21"/>
        <v>-856.46666666666658</v>
      </c>
      <c r="AD96" s="48">
        <f t="shared" si="22"/>
        <v>0</v>
      </c>
      <c r="AE96" s="73"/>
      <c r="AG96" s="48">
        <f t="shared" si="23"/>
        <v>-856.46666666666658</v>
      </c>
      <c r="AH96" s="48">
        <f t="shared" si="24"/>
        <v>-856.46666666666658</v>
      </c>
      <c r="AI96" s="6">
        <f t="shared" si="25"/>
        <v>-856.46666666666658</v>
      </c>
      <c r="AJ96" s="6">
        <f t="shared" si="26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x14ac:dyDescent="0.25">
      <c r="A97" t="str">
        <f t="shared" si="19"/>
        <v>DEDELEGATION</v>
      </c>
      <c r="B97" s="71">
        <v>44295</v>
      </c>
      <c r="C97" s="70">
        <v>3025405</v>
      </c>
      <c r="D97" t="s">
        <v>1041</v>
      </c>
      <c r="E97" t="str">
        <f>VLOOKUP(C97,Schools!$A:$Z,3,0)</f>
        <v>M</v>
      </c>
      <c r="F97" s="72">
        <v>-1289.05</v>
      </c>
      <c r="G97" s="70" t="s">
        <v>4654</v>
      </c>
      <c r="H97" s="70" t="s">
        <v>1076</v>
      </c>
      <c r="I97" t="str">
        <f t="shared" si="20"/>
        <v>10163/543965</v>
      </c>
      <c r="J97">
        <f>VLOOKUP(C97,Schools!$A:$Z,9,0)</f>
        <v>400041</v>
      </c>
      <c r="K97" s="70" t="s">
        <v>281</v>
      </c>
      <c r="L97" s="70" t="s">
        <v>1075</v>
      </c>
      <c r="M97" s="70" t="s">
        <v>1392</v>
      </c>
      <c r="N97" t="str">
        <f>VLOOKUP(C97,Schools!A:D,4,0)</f>
        <v>Secondary</v>
      </c>
      <c r="O97">
        <f t="shared" si="16"/>
        <v>10163</v>
      </c>
      <c r="P97">
        <f t="shared" si="17"/>
        <v>543965</v>
      </c>
      <c r="Q97" s="75">
        <f t="shared" si="18"/>
        <v>-1289.05</v>
      </c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48">
        <f t="shared" si="21"/>
        <v>-1289.05</v>
      </c>
      <c r="AD97" s="48">
        <f t="shared" si="22"/>
        <v>0</v>
      </c>
      <c r="AE97" s="73"/>
      <c r="AG97" s="48">
        <f t="shared" si="23"/>
        <v>-1289.05</v>
      </c>
      <c r="AH97" s="48">
        <f t="shared" si="24"/>
        <v>-1289.05</v>
      </c>
      <c r="AI97" s="6">
        <f t="shared" si="25"/>
        <v>-1289.05</v>
      </c>
      <c r="AJ97" s="6">
        <f t="shared" si="26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x14ac:dyDescent="0.25">
      <c r="A98" t="str">
        <f t="shared" si="19"/>
        <v>DEDELEGATION</v>
      </c>
      <c r="B98" s="71">
        <v>44295</v>
      </c>
      <c r="C98" s="70">
        <v>3025407</v>
      </c>
      <c r="D98" t="s">
        <v>1441</v>
      </c>
      <c r="E98" t="str">
        <f>VLOOKUP(C98,Schools!$A:$Z,3,0)</f>
        <v>M</v>
      </c>
      <c r="F98" s="72">
        <v>-1587.3875</v>
      </c>
      <c r="G98" s="70" t="s">
        <v>4654</v>
      </c>
      <c r="H98" s="70" t="s">
        <v>1076</v>
      </c>
      <c r="I98" t="str">
        <f t="shared" si="20"/>
        <v>10163/543965</v>
      </c>
      <c r="J98">
        <f>VLOOKUP(C98,Schools!$A:$Z,9,0)</f>
        <v>400013</v>
      </c>
      <c r="K98" s="70" t="s">
        <v>281</v>
      </c>
      <c r="L98" s="70" t="s">
        <v>1075</v>
      </c>
      <c r="M98" s="70" t="s">
        <v>1392</v>
      </c>
      <c r="N98" t="str">
        <f>VLOOKUP(C98,Schools!A:D,4,0)</f>
        <v>Secondary</v>
      </c>
      <c r="O98">
        <f t="shared" si="16"/>
        <v>10163</v>
      </c>
      <c r="P98">
        <f t="shared" si="17"/>
        <v>543965</v>
      </c>
      <c r="Q98" s="75">
        <f t="shared" si="18"/>
        <v>-1587.3875</v>
      </c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48">
        <f t="shared" si="21"/>
        <v>-1587.3875</v>
      </c>
      <c r="AD98" s="48">
        <f t="shared" si="22"/>
        <v>0</v>
      </c>
      <c r="AE98" s="73"/>
      <c r="AG98" s="48">
        <f t="shared" si="23"/>
        <v>-1587.3875</v>
      </c>
      <c r="AH98" s="48">
        <f t="shared" si="24"/>
        <v>-1587.3875</v>
      </c>
      <c r="AI98" s="6">
        <f t="shared" si="25"/>
        <v>-1587.3875</v>
      </c>
      <c r="AJ98" s="6">
        <f t="shared" si="26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x14ac:dyDescent="0.25">
      <c r="A99" t="str">
        <f t="shared" si="19"/>
        <v>DEDELEGATION</v>
      </c>
      <c r="B99" s="71">
        <v>44295</v>
      </c>
      <c r="C99" s="70">
        <v>3025427</v>
      </c>
      <c r="D99" t="s">
        <v>1043</v>
      </c>
      <c r="E99" t="str">
        <f>VLOOKUP(C99,Schools!$A:$Z,3,0)</f>
        <v>M</v>
      </c>
      <c r="F99" s="72">
        <v>-1436.95</v>
      </c>
      <c r="G99" s="70" t="s">
        <v>4654</v>
      </c>
      <c r="H99" s="70" t="s">
        <v>1076</v>
      </c>
      <c r="I99" t="str">
        <f t="shared" si="20"/>
        <v>10163/543965</v>
      </c>
      <c r="J99">
        <f>VLOOKUP(C99,Schools!$A:$Z,9,0)</f>
        <v>400140</v>
      </c>
      <c r="K99" s="70" t="s">
        <v>281</v>
      </c>
      <c r="L99" s="70" t="s">
        <v>1075</v>
      </c>
      <c r="M99" s="70" t="s">
        <v>1392</v>
      </c>
      <c r="N99" t="str">
        <f>VLOOKUP(C99,Schools!A:D,4,0)</f>
        <v>Secondary</v>
      </c>
      <c r="O99">
        <f t="shared" si="16"/>
        <v>10163</v>
      </c>
      <c r="P99">
        <f t="shared" si="17"/>
        <v>543965</v>
      </c>
      <c r="Q99" s="75">
        <f t="shared" si="18"/>
        <v>-1436.95</v>
      </c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48">
        <f t="shared" si="21"/>
        <v>-1436.95</v>
      </c>
      <c r="AD99" s="48">
        <f t="shared" si="22"/>
        <v>0</v>
      </c>
      <c r="AE99" s="73"/>
      <c r="AG99" s="48">
        <f t="shared" si="23"/>
        <v>-1436.95</v>
      </c>
      <c r="AH99" s="48">
        <f t="shared" si="24"/>
        <v>-1436.95</v>
      </c>
      <c r="AI99" s="6">
        <f t="shared" si="25"/>
        <v>-1436.95</v>
      </c>
      <c r="AJ99" s="6">
        <f t="shared" si="26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x14ac:dyDescent="0.25">
      <c r="A100" t="str">
        <f t="shared" si="19"/>
        <v>DEDELEGATION</v>
      </c>
      <c r="B100" s="71">
        <v>44295</v>
      </c>
      <c r="C100" s="70">
        <v>3023521</v>
      </c>
      <c r="D100" t="s">
        <v>1442</v>
      </c>
      <c r="E100" t="str">
        <f>VLOOKUP(C100,Schools!$A:$Z,3,0)</f>
        <v>M</v>
      </c>
      <c r="F100" s="72">
        <v>-2231.9699999999998</v>
      </c>
      <c r="G100" s="70" t="s">
        <v>4654</v>
      </c>
      <c r="H100" s="70" t="s">
        <v>1076</v>
      </c>
      <c r="I100" t="str">
        <f t="shared" si="20"/>
        <v>11510/543965</v>
      </c>
      <c r="J100">
        <f>VLOOKUP(C100,Schools!$A:$Z,9,0)</f>
        <v>400135</v>
      </c>
      <c r="K100" s="70" t="s">
        <v>281</v>
      </c>
      <c r="L100" s="70" t="s">
        <v>1075</v>
      </c>
      <c r="M100" s="70" t="s">
        <v>1392</v>
      </c>
      <c r="N100" t="str">
        <f>VLOOKUP(C100,Schools!A:D,4,0)</f>
        <v>All through</v>
      </c>
      <c r="O100">
        <f t="shared" si="16"/>
        <v>11510</v>
      </c>
      <c r="P100">
        <f t="shared" si="17"/>
        <v>543965</v>
      </c>
      <c r="Q100" s="75">
        <f t="shared" si="18"/>
        <v>-2231.9699999999998</v>
      </c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48">
        <f t="shared" si="21"/>
        <v>-2231.9699999999998</v>
      </c>
      <c r="AD100" s="48">
        <f t="shared" si="22"/>
        <v>0</v>
      </c>
      <c r="AE100" s="73"/>
      <c r="AG100" s="48">
        <f t="shared" si="23"/>
        <v>-2231.9699999999998</v>
      </c>
      <c r="AH100" s="48">
        <f t="shared" si="24"/>
        <v>-2231.9699999999998</v>
      </c>
      <c r="AI100" s="6">
        <f t="shared" si="25"/>
        <v>-2231.9699999999998</v>
      </c>
      <c r="AJ100" s="6">
        <f t="shared" si="26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x14ac:dyDescent="0.25">
      <c r="A101" t="str">
        <f t="shared" si="19"/>
        <v>DEDELEGATION</v>
      </c>
      <c r="B101" s="328">
        <v>44295</v>
      </c>
      <c r="C101" s="146">
        <v>3022002</v>
      </c>
      <c r="D101" t="s">
        <v>1391</v>
      </c>
      <c r="E101" t="str">
        <f>VLOOKUP(C101,Schools!$A:$Z,3,0)</f>
        <v>M</v>
      </c>
      <c r="F101" s="204">
        <v>-1349.18</v>
      </c>
      <c r="G101" s="146" t="s">
        <v>4654</v>
      </c>
      <c r="H101" s="146" t="s">
        <v>1079</v>
      </c>
      <c r="I101" t="str">
        <f t="shared" si="20"/>
        <v>10162/543965</v>
      </c>
      <c r="J101">
        <f>VLOOKUP(C101,Schools!$A:$Z,9,0)</f>
        <v>400005</v>
      </c>
      <c r="K101" s="146" t="s">
        <v>271</v>
      </c>
      <c r="L101" s="146" t="s">
        <v>1078</v>
      </c>
      <c r="M101" s="146" t="s">
        <v>1443</v>
      </c>
      <c r="N101" t="str">
        <f>VLOOKUP(C101,Schools!A:D,4,0)</f>
        <v>Primary</v>
      </c>
      <c r="O101">
        <f t="shared" si="16"/>
        <v>10162</v>
      </c>
      <c r="P101">
        <f t="shared" si="17"/>
        <v>543965</v>
      </c>
      <c r="Q101" s="75">
        <f t="shared" ref="Q101:Q115" si="27">F101</f>
        <v>-1349.18</v>
      </c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48">
        <f t="shared" si="21"/>
        <v>-1349.18</v>
      </c>
      <c r="AD101" s="48">
        <f t="shared" si="22"/>
        <v>0</v>
      </c>
      <c r="AE101" s="73"/>
      <c r="AG101" s="48">
        <f t="shared" si="23"/>
        <v>-1349.18</v>
      </c>
      <c r="AH101" s="48">
        <f t="shared" si="24"/>
        <v>-1349.18</v>
      </c>
      <c r="AI101" s="6">
        <f t="shared" si="25"/>
        <v>-1349.18</v>
      </c>
      <c r="AJ101" s="6">
        <f t="shared" si="26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x14ac:dyDescent="0.25">
      <c r="A102" t="str">
        <f t="shared" si="19"/>
        <v>DEDELEGATION</v>
      </c>
      <c r="B102" s="203">
        <v>44295</v>
      </c>
      <c r="C102" s="146">
        <v>3022003</v>
      </c>
      <c r="D102" t="s">
        <v>973</v>
      </c>
      <c r="E102" t="str">
        <f>VLOOKUP(C102,Schools!$A:$Z,3,0)</f>
        <v>M</v>
      </c>
      <c r="F102" s="204">
        <v>-1155.98</v>
      </c>
      <c r="G102" s="146" t="s">
        <v>4654</v>
      </c>
      <c r="H102" s="146" t="s">
        <v>1079</v>
      </c>
      <c r="I102" t="str">
        <f t="shared" si="20"/>
        <v>10162/543965</v>
      </c>
      <c r="J102">
        <f>VLOOKUP(C102,Schools!$A:$Z,9,0)</f>
        <v>400051</v>
      </c>
      <c r="K102" s="146" t="s">
        <v>271</v>
      </c>
      <c r="L102" s="146" t="s">
        <v>1078</v>
      </c>
      <c r="M102" s="146" t="s">
        <v>1443</v>
      </c>
      <c r="N102" t="str">
        <f>VLOOKUP(C102,Schools!A:D,4,0)</f>
        <v>Primary</v>
      </c>
      <c r="O102">
        <f t="shared" si="16"/>
        <v>10162</v>
      </c>
      <c r="P102">
        <f t="shared" si="17"/>
        <v>543965</v>
      </c>
      <c r="Q102" s="75">
        <f t="shared" si="27"/>
        <v>-1155.98</v>
      </c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48">
        <f t="shared" si="21"/>
        <v>-1155.98</v>
      </c>
      <c r="AD102" s="48">
        <f t="shared" si="22"/>
        <v>0</v>
      </c>
      <c r="AE102" s="73"/>
      <c r="AG102" s="48">
        <f t="shared" si="23"/>
        <v>-1155.98</v>
      </c>
      <c r="AH102" s="48">
        <f t="shared" si="24"/>
        <v>-1155.98</v>
      </c>
      <c r="AI102" s="6">
        <f t="shared" si="25"/>
        <v>-1155.98</v>
      </c>
      <c r="AJ102" s="6">
        <f t="shared" si="26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x14ac:dyDescent="0.25">
      <c r="A103" t="str">
        <f t="shared" si="19"/>
        <v>DEDELEGATION</v>
      </c>
      <c r="B103" s="203">
        <v>44295</v>
      </c>
      <c r="C103" s="146">
        <v>3022007</v>
      </c>
      <c r="D103" t="s">
        <v>976</v>
      </c>
      <c r="E103" t="str">
        <f>VLOOKUP(C103,Schools!$A:$Z,3,0)</f>
        <v>M</v>
      </c>
      <c r="F103" s="204">
        <v>-1152.76</v>
      </c>
      <c r="G103" s="146" t="s">
        <v>4654</v>
      </c>
      <c r="H103" s="146" t="s">
        <v>1079</v>
      </c>
      <c r="I103" t="str">
        <f t="shared" si="20"/>
        <v>10162/543965</v>
      </c>
      <c r="J103">
        <f>VLOOKUP(C103,Schools!$A:$Z,9,0)</f>
        <v>400040</v>
      </c>
      <c r="K103" s="146" t="s">
        <v>271</v>
      </c>
      <c r="L103" s="146" t="s">
        <v>1078</v>
      </c>
      <c r="M103" s="146" t="s">
        <v>1443</v>
      </c>
      <c r="N103" t="str">
        <f>VLOOKUP(C103,Schools!A:D,4,0)</f>
        <v>Primary</v>
      </c>
      <c r="O103">
        <f t="shared" si="16"/>
        <v>10162</v>
      </c>
      <c r="P103">
        <f t="shared" si="17"/>
        <v>543965</v>
      </c>
      <c r="Q103" s="75">
        <f t="shared" si="27"/>
        <v>-1152.76</v>
      </c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48">
        <f t="shared" si="21"/>
        <v>-1152.76</v>
      </c>
      <c r="AD103" s="48">
        <f t="shared" si="22"/>
        <v>0</v>
      </c>
      <c r="AE103" s="73"/>
      <c r="AG103" s="48">
        <f t="shared" si="23"/>
        <v>-1152.76</v>
      </c>
      <c r="AH103" s="48">
        <f t="shared" si="24"/>
        <v>-1152.76</v>
      </c>
      <c r="AI103" s="6">
        <f t="shared" si="25"/>
        <v>-1152.76</v>
      </c>
      <c r="AJ103" s="6">
        <f t="shared" si="26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x14ac:dyDescent="0.25">
      <c r="A104" t="str">
        <f t="shared" si="19"/>
        <v>DEDELEGATION</v>
      </c>
      <c r="B104" s="203">
        <v>44295</v>
      </c>
      <c r="C104" s="146">
        <v>3022008</v>
      </c>
      <c r="D104" t="s">
        <v>1393</v>
      </c>
      <c r="E104" t="str">
        <f>VLOOKUP(C104,Schools!$A:$Z,3,0)</f>
        <v>M</v>
      </c>
      <c r="F104" s="204">
        <v>-869.40000000000009</v>
      </c>
      <c r="G104" s="146" t="s">
        <v>4654</v>
      </c>
      <c r="H104" s="146" t="s">
        <v>1079</v>
      </c>
      <c r="I104" t="str">
        <f t="shared" si="20"/>
        <v>10162/543965</v>
      </c>
      <c r="J104">
        <f>VLOOKUP(C104,Schools!$A:$Z,9,0)</f>
        <v>400057</v>
      </c>
      <c r="K104" s="146" t="s">
        <v>271</v>
      </c>
      <c r="L104" s="146" t="s">
        <v>1078</v>
      </c>
      <c r="M104" s="146" t="s">
        <v>1443</v>
      </c>
      <c r="N104" t="str">
        <f>VLOOKUP(C104,Schools!A:D,4,0)</f>
        <v>Primary</v>
      </c>
      <c r="O104">
        <f t="shared" si="16"/>
        <v>10162</v>
      </c>
      <c r="P104">
        <f t="shared" si="17"/>
        <v>543965</v>
      </c>
      <c r="Q104" s="75">
        <f t="shared" si="27"/>
        <v>-869.40000000000009</v>
      </c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48">
        <f t="shared" si="21"/>
        <v>-869.40000000000009</v>
      </c>
      <c r="AD104" s="48">
        <f t="shared" si="22"/>
        <v>0</v>
      </c>
      <c r="AE104" s="73"/>
      <c r="AG104" s="48">
        <f t="shared" si="23"/>
        <v>-869.40000000000009</v>
      </c>
      <c r="AH104" s="48">
        <f t="shared" si="24"/>
        <v>-869.40000000000009</v>
      </c>
      <c r="AI104" s="6">
        <f t="shared" si="25"/>
        <v>-869.40000000000009</v>
      </c>
      <c r="AJ104" s="6">
        <f t="shared" si="26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x14ac:dyDescent="0.25">
      <c r="A105" t="str">
        <f t="shared" si="19"/>
        <v>DEDELEGATION</v>
      </c>
      <c r="B105" s="203">
        <v>44295</v>
      </c>
      <c r="C105" s="146">
        <v>3022009</v>
      </c>
      <c r="D105" t="s">
        <v>1377</v>
      </c>
      <c r="E105" t="str">
        <f>VLOOKUP(C105,Schools!$A:$Z,3,0)</f>
        <v>M</v>
      </c>
      <c r="F105" s="204">
        <v>-1355.6200000000001</v>
      </c>
      <c r="G105" s="146" t="s">
        <v>4654</v>
      </c>
      <c r="H105" s="146" t="s">
        <v>1079</v>
      </c>
      <c r="I105" t="str">
        <f t="shared" si="20"/>
        <v>10162/543965</v>
      </c>
      <c r="J105">
        <f>VLOOKUP(C105,Schools!$A:$Z,9,0)</f>
        <v>400061</v>
      </c>
      <c r="K105" s="146" t="s">
        <v>271</v>
      </c>
      <c r="L105" s="146" t="s">
        <v>1078</v>
      </c>
      <c r="M105" s="146" t="s">
        <v>1443</v>
      </c>
      <c r="N105" t="str">
        <f>VLOOKUP(C105,Schools!A:D,4,0)</f>
        <v>Primary</v>
      </c>
      <c r="O105">
        <f t="shared" si="16"/>
        <v>10162</v>
      </c>
      <c r="P105">
        <f t="shared" si="17"/>
        <v>543965</v>
      </c>
      <c r="Q105" s="75">
        <f t="shared" si="27"/>
        <v>-1355.6200000000001</v>
      </c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48">
        <f t="shared" si="21"/>
        <v>-1355.6200000000001</v>
      </c>
      <c r="AD105" s="48">
        <f t="shared" si="22"/>
        <v>0</v>
      </c>
      <c r="AE105" s="73"/>
      <c r="AG105" s="48">
        <f t="shared" si="23"/>
        <v>-1355.6200000000001</v>
      </c>
      <c r="AH105" s="48">
        <f t="shared" si="24"/>
        <v>-1355.6200000000001</v>
      </c>
      <c r="AI105" s="6">
        <f t="shared" si="25"/>
        <v>-1355.6200000000001</v>
      </c>
      <c r="AJ105" s="6">
        <f t="shared" si="26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x14ac:dyDescent="0.25">
      <c r="A106" t="str">
        <f t="shared" si="19"/>
        <v>DEDELEGATION</v>
      </c>
      <c r="B106" s="203">
        <v>44295</v>
      </c>
      <c r="C106" s="146">
        <v>3022011</v>
      </c>
      <c r="D106" t="s">
        <v>1394</v>
      </c>
      <c r="E106" t="str">
        <f>VLOOKUP(C106,Schools!$A:$Z,3,0)</f>
        <v>M</v>
      </c>
      <c r="F106" s="204">
        <v>-669.76</v>
      </c>
      <c r="G106" s="146" t="s">
        <v>4654</v>
      </c>
      <c r="H106" s="146" t="s">
        <v>1079</v>
      </c>
      <c r="I106" t="str">
        <f t="shared" si="20"/>
        <v>10162/543965</v>
      </c>
      <c r="J106">
        <f>VLOOKUP(C106,Schools!$A:$Z,9,0)</f>
        <v>400020</v>
      </c>
      <c r="K106" s="146" t="s">
        <v>271</v>
      </c>
      <c r="L106" s="146" t="s">
        <v>1078</v>
      </c>
      <c r="M106" s="146" t="s">
        <v>1443</v>
      </c>
      <c r="N106" t="str">
        <f>VLOOKUP(C106,Schools!A:D,4,0)</f>
        <v>Primary</v>
      </c>
      <c r="O106">
        <f t="shared" si="16"/>
        <v>10162</v>
      </c>
      <c r="P106">
        <f t="shared" si="17"/>
        <v>543965</v>
      </c>
      <c r="Q106" s="75">
        <f t="shared" si="27"/>
        <v>-669.76</v>
      </c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48">
        <f t="shared" si="21"/>
        <v>-669.76</v>
      </c>
      <c r="AD106" s="48">
        <f t="shared" si="22"/>
        <v>0</v>
      </c>
      <c r="AE106" s="73"/>
      <c r="AG106" s="48">
        <f t="shared" si="23"/>
        <v>-669.76</v>
      </c>
      <c r="AH106" s="48">
        <f t="shared" si="24"/>
        <v>-669.76</v>
      </c>
      <c r="AI106" s="6">
        <f t="shared" si="25"/>
        <v>-669.76</v>
      </c>
      <c r="AJ106" s="6">
        <f t="shared" si="26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x14ac:dyDescent="0.25">
      <c r="A107" t="str">
        <f t="shared" si="19"/>
        <v>DEDELEGATION</v>
      </c>
      <c r="B107" s="203">
        <v>44295</v>
      </c>
      <c r="C107" s="146">
        <v>3022014</v>
      </c>
      <c r="D107" t="s">
        <v>1395</v>
      </c>
      <c r="E107" t="str">
        <f>VLOOKUP(C107,Schools!$A:$Z,3,0)</f>
        <v>M</v>
      </c>
      <c r="F107" s="204">
        <v>-2018.94</v>
      </c>
      <c r="G107" s="146" t="s">
        <v>4654</v>
      </c>
      <c r="H107" s="146" t="s">
        <v>1079</v>
      </c>
      <c r="I107" t="str">
        <f t="shared" si="20"/>
        <v>10162/543965</v>
      </c>
      <c r="J107">
        <f>VLOOKUP(C107,Schools!$A:$Z,9,0)</f>
        <v>400050</v>
      </c>
      <c r="K107" s="146" t="s">
        <v>271</v>
      </c>
      <c r="L107" s="146" t="s">
        <v>1078</v>
      </c>
      <c r="M107" s="146" t="s">
        <v>1443</v>
      </c>
      <c r="N107" t="str">
        <f>VLOOKUP(C107,Schools!A:D,4,0)</f>
        <v>Primary</v>
      </c>
      <c r="O107">
        <f t="shared" si="16"/>
        <v>10162</v>
      </c>
      <c r="P107">
        <f t="shared" si="17"/>
        <v>543965</v>
      </c>
      <c r="Q107" s="75">
        <f t="shared" si="27"/>
        <v>-2018.94</v>
      </c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48">
        <f t="shared" si="21"/>
        <v>-2018.94</v>
      </c>
      <c r="AD107" s="48">
        <f t="shared" si="22"/>
        <v>0</v>
      </c>
      <c r="AE107" s="73"/>
      <c r="AG107" s="48">
        <f t="shared" si="23"/>
        <v>-2018.94</v>
      </c>
      <c r="AH107" s="48">
        <f t="shared" si="24"/>
        <v>-2018.94</v>
      </c>
      <c r="AI107" s="6">
        <f t="shared" si="25"/>
        <v>-2018.94</v>
      </c>
      <c r="AJ107" s="6">
        <f t="shared" si="26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x14ac:dyDescent="0.25">
      <c r="A108" t="str">
        <f t="shared" si="19"/>
        <v>DEDELEGATION</v>
      </c>
      <c r="B108" s="203">
        <v>44295</v>
      </c>
      <c r="C108" s="146">
        <v>3022015</v>
      </c>
      <c r="D108" t="s">
        <v>1396</v>
      </c>
      <c r="E108" t="str">
        <f>VLOOKUP(C108,Schools!$A:$Z,3,0)</f>
        <v>M</v>
      </c>
      <c r="F108" s="204">
        <v>-676.2</v>
      </c>
      <c r="G108" s="146" t="s">
        <v>4654</v>
      </c>
      <c r="H108" s="146" t="s">
        <v>1079</v>
      </c>
      <c r="I108" t="str">
        <f t="shared" si="20"/>
        <v>10162/543965</v>
      </c>
      <c r="J108">
        <f>VLOOKUP(C108,Schools!$A:$Z,9,0)</f>
        <v>400059</v>
      </c>
      <c r="K108" s="146" t="s">
        <v>271</v>
      </c>
      <c r="L108" s="146" t="s">
        <v>1078</v>
      </c>
      <c r="M108" s="146" t="s">
        <v>1443</v>
      </c>
      <c r="N108" t="str">
        <f>VLOOKUP(C108,Schools!A:D,4,0)</f>
        <v>Primary</v>
      </c>
      <c r="O108">
        <f t="shared" si="16"/>
        <v>10162</v>
      </c>
      <c r="P108">
        <f t="shared" si="17"/>
        <v>543965</v>
      </c>
      <c r="Q108" s="75">
        <f t="shared" si="27"/>
        <v>-676.2</v>
      </c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48">
        <f t="shared" si="21"/>
        <v>-676.2</v>
      </c>
      <c r="AD108" s="48">
        <f t="shared" si="22"/>
        <v>0</v>
      </c>
      <c r="AE108" s="73"/>
      <c r="AG108" s="48">
        <f t="shared" si="23"/>
        <v>-676.2</v>
      </c>
      <c r="AH108" s="48">
        <f t="shared" si="24"/>
        <v>-676.2</v>
      </c>
      <c r="AI108" s="6">
        <f t="shared" si="25"/>
        <v>-676.2</v>
      </c>
      <c r="AJ108" s="6">
        <f t="shared" si="26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x14ac:dyDescent="0.25">
      <c r="A109" t="str">
        <f t="shared" si="19"/>
        <v>DEDELEGATION</v>
      </c>
      <c r="B109" s="203">
        <v>44295</v>
      </c>
      <c r="C109" s="146">
        <v>3022016</v>
      </c>
      <c r="D109" t="s">
        <v>983</v>
      </c>
      <c r="E109" t="str">
        <f>VLOOKUP(C109,Schools!$A:$Z,3,0)</f>
        <v>M</v>
      </c>
      <c r="F109" s="204">
        <v>-676.2</v>
      </c>
      <c r="G109" s="146" t="s">
        <v>4654</v>
      </c>
      <c r="H109" s="146" t="s">
        <v>1079</v>
      </c>
      <c r="I109" t="str">
        <f t="shared" si="20"/>
        <v>10162/543965</v>
      </c>
      <c r="J109">
        <f>VLOOKUP(C109,Schools!$A:$Z,9,0)</f>
        <v>400049</v>
      </c>
      <c r="K109" s="146" t="s">
        <v>271</v>
      </c>
      <c r="L109" s="146" t="s">
        <v>1078</v>
      </c>
      <c r="M109" s="146" t="s">
        <v>1443</v>
      </c>
      <c r="N109" t="str">
        <f>VLOOKUP(C109,Schools!A:D,4,0)</f>
        <v>Primary</v>
      </c>
      <c r="O109">
        <f t="shared" si="16"/>
        <v>10162</v>
      </c>
      <c r="P109">
        <f t="shared" si="17"/>
        <v>543965</v>
      </c>
      <c r="Q109" s="75">
        <f t="shared" si="27"/>
        <v>-676.2</v>
      </c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48">
        <f t="shared" si="21"/>
        <v>-676.2</v>
      </c>
      <c r="AD109" s="48">
        <f t="shared" si="22"/>
        <v>0</v>
      </c>
      <c r="AE109" s="73"/>
      <c r="AG109" s="48">
        <f t="shared" si="23"/>
        <v>-676.2</v>
      </c>
      <c r="AH109" s="48">
        <f t="shared" si="24"/>
        <v>-676.2</v>
      </c>
      <c r="AI109" s="6">
        <f t="shared" si="25"/>
        <v>-676.2</v>
      </c>
      <c r="AJ109" s="6">
        <f t="shared" si="26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x14ac:dyDescent="0.25">
      <c r="A110" t="str">
        <f t="shared" si="19"/>
        <v>DEDELEGATION</v>
      </c>
      <c r="B110" s="203">
        <v>44295</v>
      </c>
      <c r="C110" s="146">
        <v>3022017</v>
      </c>
      <c r="D110" t="s">
        <v>984</v>
      </c>
      <c r="E110" t="str">
        <f>VLOOKUP(C110,Schools!$A:$Z,3,0)</f>
        <v>M</v>
      </c>
      <c r="F110" s="204">
        <v>-1336.3000000000002</v>
      </c>
      <c r="G110" s="146" t="s">
        <v>4654</v>
      </c>
      <c r="H110" s="146" t="s">
        <v>1079</v>
      </c>
      <c r="I110" t="str">
        <f t="shared" si="20"/>
        <v>10162/543965</v>
      </c>
      <c r="J110">
        <f>VLOOKUP(C110,Schools!$A:$Z,9,0)</f>
        <v>400080</v>
      </c>
      <c r="K110" s="146" t="s">
        <v>271</v>
      </c>
      <c r="L110" s="146" t="s">
        <v>1078</v>
      </c>
      <c r="M110" s="146" t="s">
        <v>1443</v>
      </c>
      <c r="N110" t="str">
        <f>VLOOKUP(C110,Schools!A:D,4,0)</f>
        <v>Primary</v>
      </c>
      <c r="O110">
        <f t="shared" si="16"/>
        <v>10162</v>
      </c>
      <c r="P110">
        <f t="shared" si="17"/>
        <v>543965</v>
      </c>
      <c r="Q110" s="75">
        <f t="shared" si="27"/>
        <v>-1336.3000000000002</v>
      </c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48">
        <f t="shared" si="21"/>
        <v>-1336.3000000000002</v>
      </c>
      <c r="AD110" s="48">
        <f t="shared" si="22"/>
        <v>0</v>
      </c>
      <c r="AE110" s="73"/>
      <c r="AG110" s="48">
        <f t="shared" si="23"/>
        <v>-1336.3000000000002</v>
      </c>
      <c r="AH110" s="48">
        <f t="shared" si="24"/>
        <v>-1336.3000000000002</v>
      </c>
      <c r="AI110" s="6">
        <f t="shared" si="25"/>
        <v>-1336.3000000000002</v>
      </c>
      <c r="AJ110" s="6">
        <f t="shared" si="26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x14ac:dyDescent="0.25">
      <c r="A111" t="str">
        <f t="shared" si="19"/>
        <v>DEDELEGATION</v>
      </c>
      <c r="B111" s="203">
        <v>44295</v>
      </c>
      <c r="C111" s="146">
        <v>3022019</v>
      </c>
      <c r="D111" t="s">
        <v>986</v>
      </c>
      <c r="E111" t="str">
        <f>VLOOKUP(C111,Schools!$A:$Z,3,0)</f>
        <v>M</v>
      </c>
      <c r="F111" s="204">
        <v>-698.74</v>
      </c>
      <c r="G111" s="146" t="s">
        <v>4654</v>
      </c>
      <c r="H111" s="146" t="s">
        <v>1079</v>
      </c>
      <c r="I111" t="str">
        <f t="shared" si="20"/>
        <v>10162/543965</v>
      </c>
      <c r="J111">
        <f>VLOOKUP(C111,Schools!$A:$Z,9,0)</f>
        <v>400036</v>
      </c>
      <c r="K111" s="146" t="s">
        <v>271</v>
      </c>
      <c r="L111" s="146" t="s">
        <v>1078</v>
      </c>
      <c r="M111" s="146" t="s">
        <v>1443</v>
      </c>
      <c r="N111" t="str">
        <f>VLOOKUP(C111,Schools!A:D,4,0)</f>
        <v>Primary</v>
      </c>
      <c r="O111">
        <f t="shared" si="16"/>
        <v>10162</v>
      </c>
      <c r="P111">
        <f t="shared" si="17"/>
        <v>543965</v>
      </c>
      <c r="Q111" s="75">
        <f t="shared" si="27"/>
        <v>-698.74</v>
      </c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48">
        <f t="shared" si="21"/>
        <v>-698.74</v>
      </c>
      <c r="AD111" s="48">
        <f t="shared" si="22"/>
        <v>0</v>
      </c>
      <c r="AE111" s="73"/>
      <c r="AG111" s="48">
        <f t="shared" si="23"/>
        <v>-698.74</v>
      </c>
      <c r="AH111" s="48">
        <f t="shared" si="24"/>
        <v>-698.74</v>
      </c>
      <c r="AI111" s="6">
        <f t="shared" si="25"/>
        <v>-698.74</v>
      </c>
      <c r="AJ111" s="6">
        <f t="shared" si="26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x14ac:dyDescent="0.25">
      <c r="A112" t="str">
        <f t="shared" si="19"/>
        <v>DEDELEGATION</v>
      </c>
      <c r="B112" s="203">
        <v>44295</v>
      </c>
      <c r="C112" s="146">
        <v>3022021</v>
      </c>
      <c r="D112" t="s">
        <v>987</v>
      </c>
      <c r="E112" t="str">
        <f>VLOOKUP(C112,Schools!$A:$Z,3,0)</f>
        <v>M</v>
      </c>
      <c r="F112" s="204">
        <v>-1336.3000000000002</v>
      </c>
      <c r="G112" s="146" t="s">
        <v>4654</v>
      </c>
      <c r="H112" s="146" t="s">
        <v>1079</v>
      </c>
      <c r="I112" t="str">
        <f t="shared" si="20"/>
        <v>10162/543965</v>
      </c>
      <c r="J112">
        <f>VLOOKUP(C112,Schools!$A:$Z,9,0)</f>
        <v>400042</v>
      </c>
      <c r="K112" s="146" t="s">
        <v>271</v>
      </c>
      <c r="L112" s="146" t="s">
        <v>1078</v>
      </c>
      <c r="M112" s="146" t="s">
        <v>1443</v>
      </c>
      <c r="N112" t="str">
        <f>VLOOKUP(C112,Schools!A:D,4,0)</f>
        <v>Primary</v>
      </c>
      <c r="O112">
        <f t="shared" si="16"/>
        <v>10162</v>
      </c>
      <c r="P112">
        <f t="shared" si="17"/>
        <v>543965</v>
      </c>
      <c r="Q112" s="75">
        <f t="shared" si="27"/>
        <v>-1336.3000000000002</v>
      </c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48">
        <f t="shared" si="21"/>
        <v>-1336.3000000000002</v>
      </c>
      <c r="AD112" s="48">
        <f t="shared" si="22"/>
        <v>0</v>
      </c>
      <c r="AE112" s="73"/>
      <c r="AG112" s="48">
        <f t="shared" si="23"/>
        <v>-1336.3000000000002</v>
      </c>
      <c r="AH112" s="48">
        <f t="shared" si="24"/>
        <v>-1336.3000000000002</v>
      </c>
      <c r="AI112" s="6">
        <f t="shared" si="25"/>
        <v>-1336.3000000000002</v>
      </c>
      <c r="AJ112" s="6">
        <f t="shared" si="26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x14ac:dyDescent="0.25">
      <c r="A113" t="str">
        <f t="shared" si="19"/>
        <v>DEDELEGATION</v>
      </c>
      <c r="B113" s="203">
        <v>44295</v>
      </c>
      <c r="C113" s="146">
        <v>3022023</v>
      </c>
      <c r="D113" t="s">
        <v>988</v>
      </c>
      <c r="E113" t="str">
        <f>VLOOKUP(C113,Schools!$A:$Z,3,0)</f>
        <v>M</v>
      </c>
      <c r="F113" s="204">
        <v>-1477.98</v>
      </c>
      <c r="G113" s="146" t="s">
        <v>4654</v>
      </c>
      <c r="H113" s="146" t="s">
        <v>1079</v>
      </c>
      <c r="I113" t="str">
        <f t="shared" si="20"/>
        <v>10162/543965</v>
      </c>
      <c r="J113">
        <f>VLOOKUP(C113,Schools!$A:$Z,9,0)</f>
        <v>400159</v>
      </c>
      <c r="K113" s="146" t="s">
        <v>271</v>
      </c>
      <c r="L113" s="146" t="s">
        <v>1078</v>
      </c>
      <c r="M113" s="146" t="s">
        <v>1443</v>
      </c>
      <c r="N113" t="str">
        <f>VLOOKUP(C113,Schools!A:D,4,0)</f>
        <v>Primary</v>
      </c>
      <c r="O113">
        <f t="shared" si="16"/>
        <v>10162</v>
      </c>
      <c r="P113">
        <f t="shared" si="17"/>
        <v>543965</v>
      </c>
      <c r="Q113" s="75">
        <f t="shared" si="27"/>
        <v>-1477.98</v>
      </c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48">
        <f t="shared" si="21"/>
        <v>-1477.98</v>
      </c>
      <c r="AD113" s="48">
        <f t="shared" si="22"/>
        <v>0</v>
      </c>
      <c r="AE113" s="73"/>
      <c r="AG113" s="48">
        <f t="shared" si="23"/>
        <v>-1477.98</v>
      </c>
      <c r="AH113" s="48">
        <f t="shared" si="24"/>
        <v>-1477.98</v>
      </c>
      <c r="AI113" s="6">
        <f t="shared" si="25"/>
        <v>-1477.98</v>
      </c>
      <c r="AJ113" s="6">
        <f t="shared" si="26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x14ac:dyDescent="0.25">
      <c r="A114" t="str">
        <f t="shared" si="19"/>
        <v>DEDELEGATION</v>
      </c>
      <c r="B114" s="203">
        <v>44295</v>
      </c>
      <c r="C114" s="146">
        <v>3022024</v>
      </c>
      <c r="D114" t="s">
        <v>1397</v>
      </c>
      <c r="E114" t="str">
        <f>VLOOKUP(C114,Schools!$A:$Z,3,0)</f>
        <v>M</v>
      </c>
      <c r="F114" s="204">
        <v>-653.66000000000008</v>
      </c>
      <c r="G114" s="146" t="s">
        <v>4654</v>
      </c>
      <c r="H114" s="146" t="s">
        <v>1079</v>
      </c>
      <c r="I114" t="str">
        <f t="shared" si="20"/>
        <v>10162/543965</v>
      </c>
      <c r="J114">
        <f>VLOOKUP(C114,Schools!$A:$Z,9,0)</f>
        <v>400047</v>
      </c>
      <c r="K114" s="146" t="s">
        <v>271</v>
      </c>
      <c r="L114" s="146" t="s">
        <v>1078</v>
      </c>
      <c r="M114" s="146" t="s">
        <v>1443</v>
      </c>
      <c r="N114" t="str">
        <f>VLOOKUP(C114,Schools!A:D,4,0)</f>
        <v>Primary</v>
      </c>
      <c r="O114">
        <f t="shared" si="16"/>
        <v>10162</v>
      </c>
      <c r="P114">
        <f t="shared" si="17"/>
        <v>543965</v>
      </c>
      <c r="Q114" s="75">
        <f t="shared" si="27"/>
        <v>-653.66000000000008</v>
      </c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48">
        <f t="shared" si="21"/>
        <v>-653.66000000000008</v>
      </c>
      <c r="AD114" s="48">
        <f t="shared" si="22"/>
        <v>0</v>
      </c>
      <c r="AE114" s="73"/>
      <c r="AG114" s="48">
        <f t="shared" si="23"/>
        <v>-653.66000000000008</v>
      </c>
      <c r="AH114" s="48">
        <f t="shared" si="24"/>
        <v>-653.66000000000008</v>
      </c>
      <c r="AI114" s="6">
        <f t="shared" si="25"/>
        <v>-653.66000000000008</v>
      </c>
      <c r="AJ114" s="6">
        <f t="shared" si="26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x14ac:dyDescent="0.25">
      <c r="A115" t="str">
        <f t="shared" si="19"/>
        <v>DEDELEGATION</v>
      </c>
      <c r="B115" s="203">
        <v>44295</v>
      </c>
      <c r="C115" s="146">
        <v>3022025</v>
      </c>
      <c r="D115" t="s">
        <v>1398</v>
      </c>
      <c r="E115" t="str">
        <f>VLOOKUP(C115,Schools!$A:$Z,3,0)</f>
        <v>M</v>
      </c>
      <c r="F115" s="204">
        <v>-1020.74</v>
      </c>
      <c r="G115" s="146" t="s">
        <v>4654</v>
      </c>
      <c r="H115" s="146" t="s">
        <v>1079</v>
      </c>
      <c r="I115" t="str">
        <f t="shared" si="20"/>
        <v>10162/543965</v>
      </c>
      <c r="J115">
        <f>VLOOKUP(C115,Schools!$A:$Z,9,0)</f>
        <v>400001</v>
      </c>
      <c r="K115" s="146" t="s">
        <v>271</v>
      </c>
      <c r="L115" s="146" t="s">
        <v>1078</v>
      </c>
      <c r="M115" s="146" t="s">
        <v>1443</v>
      </c>
      <c r="N115" t="str">
        <f>VLOOKUP(C115,Schools!A:D,4,0)</f>
        <v>Primary</v>
      </c>
      <c r="O115">
        <f t="shared" si="16"/>
        <v>10162</v>
      </c>
      <c r="P115">
        <f t="shared" si="17"/>
        <v>543965</v>
      </c>
      <c r="Q115" s="75">
        <f t="shared" si="27"/>
        <v>-1020.74</v>
      </c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48">
        <f t="shared" si="21"/>
        <v>-1020.74</v>
      </c>
      <c r="AD115" s="48">
        <f t="shared" si="22"/>
        <v>0</v>
      </c>
      <c r="AE115" s="73"/>
      <c r="AG115" s="48">
        <f t="shared" si="23"/>
        <v>-1020.74</v>
      </c>
      <c r="AH115" s="48">
        <f t="shared" si="24"/>
        <v>-1020.74</v>
      </c>
      <c r="AI115" s="6">
        <f t="shared" si="25"/>
        <v>-1020.74</v>
      </c>
      <c r="AJ115" s="6">
        <f t="shared" si="26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x14ac:dyDescent="0.25">
      <c r="A116" t="str">
        <f t="shared" si="19"/>
        <v>DEDELEGATION</v>
      </c>
      <c r="B116" s="203">
        <v>44295</v>
      </c>
      <c r="C116" s="146">
        <v>3022026</v>
      </c>
      <c r="D116" t="s">
        <v>1399</v>
      </c>
      <c r="E116" t="str">
        <f>VLOOKUP(C116,Schools!$A:$Z,3,0)</f>
        <v>M</v>
      </c>
      <c r="F116" s="204">
        <v>-1461.88</v>
      </c>
      <c r="G116" s="146" t="s">
        <v>4654</v>
      </c>
      <c r="H116" s="146" t="s">
        <v>1079</v>
      </c>
      <c r="I116" t="str">
        <f t="shared" si="20"/>
        <v>10162/543965</v>
      </c>
      <c r="J116">
        <f>VLOOKUP(C116,Schools!$A:$Z,9,0)</f>
        <v>400082</v>
      </c>
      <c r="K116" s="146" t="s">
        <v>271</v>
      </c>
      <c r="L116" s="146" t="s">
        <v>1078</v>
      </c>
      <c r="M116" s="146" t="s">
        <v>1443</v>
      </c>
      <c r="N116" t="str">
        <f>VLOOKUP(C116,Schools!A:D,4,0)</f>
        <v>Primary</v>
      </c>
      <c r="O116">
        <f t="shared" si="16"/>
        <v>10162</v>
      </c>
      <c r="P116">
        <f t="shared" ref="P116:P147" si="28">IF(E116="M",543965,516500)</f>
        <v>543965</v>
      </c>
      <c r="Q116" s="75">
        <f t="shared" ref="Q116:Q147" si="29">F116</f>
        <v>-1461.88</v>
      </c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48">
        <f t="shared" si="21"/>
        <v>-1461.88</v>
      </c>
      <c r="AD116" s="48">
        <f t="shared" si="22"/>
        <v>0</v>
      </c>
      <c r="AE116" s="73"/>
      <c r="AG116" s="48">
        <f t="shared" si="23"/>
        <v>-1461.88</v>
      </c>
      <c r="AH116" s="48">
        <f t="shared" si="24"/>
        <v>-1461.88</v>
      </c>
      <c r="AI116" s="6">
        <f t="shared" si="25"/>
        <v>-1461.88</v>
      </c>
      <c r="AJ116" s="6">
        <f t="shared" si="26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x14ac:dyDescent="0.25">
      <c r="A117" t="str">
        <f t="shared" si="19"/>
        <v>DEDELEGATION</v>
      </c>
      <c r="B117" s="203">
        <v>44295</v>
      </c>
      <c r="C117" s="146">
        <v>3022027</v>
      </c>
      <c r="D117" t="s">
        <v>1400</v>
      </c>
      <c r="E117" t="str">
        <f>VLOOKUP(C117,Schools!$A:$Z,3,0)</f>
        <v>M</v>
      </c>
      <c r="F117" s="204">
        <v>-1085.1400000000001</v>
      </c>
      <c r="G117" s="146" t="s">
        <v>4654</v>
      </c>
      <c r="H117" s="146" t="s">
        <v>1079</v>
      </c>
      <c r="I117" t="str">
        <f t="shared" si="20"/>
        <v>10162/543965</v>
      </c>
      <c r="J117">
        <f>VLOOKUP(C117,Schools!$A:$Z,9,0)</f>
        <v>400002</v>
      </c>
      <c r="K117" s="146" t="s">
        <v>271</v>
      </c>
      <c r="L117" s="146" t="s">
        <v>1078</v>
      </c>
      <c r="M117" s="146" t="s">
        <v>1443</v>
      </c>
      <c r="N117" t="str">
        <f>VLOOKUP(C117,Schools!A:D,4,0)</f>
        <v>Primary</v>
      </c>
      <c r="O117">
        <f t="shared" si="16"/>
        <v>10162</v>
      </c>
      <c r="P117">
        <f t="shared" si="28"/>
        <v>543965</v>
      </c>
      <c r="Q117" s="75">
        <f t="shared" si="29"/>
        <v>-1085.1400000000001</v>
      </c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48">
        <f t="shared" si="21"/>
        <v>-1085.1400000000001</v>
      </c>
      <c r="AD117" s="48">
        <f t="shared" si="22"/>
        <v>0</v>
      </c>
      <c r="AE117" s="73"/>
      <c r="AG117" s="48">
        <f t="shared" si="23"/>
        <v>-1085.1400000000001</v>
      </c>
      <c r="AH117" s="48">
        <f t="shared" si="24"/>
        <v>-1085.1400000000001</v>
      </c>
      <c r="AI117" s="6">
        <f t="shared" si="25"/>
        <v>-1085.1400000000001</v>
      </c>
      <c r="AJ117" s="6">
        <f t="shared" si="26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x14ac:dyDescent="0.25">
      <c r="A118" t="str">
        <f t="shared" si="19"/>
        <v>DEDELEGATION</v>
      </c>
      <c r="B118" s="203">
        <v>44295</v>
      </c>
      <c r="C118" s="146">
        <v>3022028</v>
      </c>
      <c r="D118" t="s">
        <v>992</v>
      </c>
      <c r="E118" t="str">
        <f>VLOOKUP(C118,Schools!$A:$Z,3,0)</f>
        <v>M</v>
      </c>
      <c r="F118" s="204">
        <v>-714.84</v>
      </c>
      <c r="G118" s="146" t="s">
        <v>4654</v>
      </c>
      <c r="H118" s="146" t="s">
        <v>1079</v>
      </c>
      <c r="I118" t="str">
        <f t="shared" si="20"/>
        <v>10162/543965</v>
      </c>
      <c r="J118">
        <f>VLOOKUP(C118,Schools!$A:$Z,9,0)</f>
        <v>400067</v>
      </c>
      <c r="K118" s="146" t="s">
        <v>271</v>
      </c>
      <c r="L118" s="146" t="s">
        <v>1078</v>
      </c>
      <c r="M118" s="146" t="s">
        <v>1443</v>
      </c>
      <c r="N118" t="str">
        <f>VLOOKUP(C118,Schools!A:D,4,0)</f>
        <v>Primary</v>
      </c>
      <c r="O118">
        <f t="shared" si="16"/>
        <v>10162</v>
      </c>
      <c r="P118">
        <f t="shared" si="28"/>
        <v>543965</v>
      </c>
      <c r="Q118" s="75">
        <f t="shared" si="29"/>
        <v>-714.84</v>
      </c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48">
        <f t="shared" si="21"/>
        <v>-714.84</v>
      </c>
      <c r="AD118" s="48">
        <f t="shared" si="22"/>
        <v>0</v>
      </c>
      <c r="AE118" s="73"/>
      <c r="AG118" s="48">
        <f t="shared" si="23"/>
        <v>-714.84</v>
      </c>
      <c r="AH118" s="48">
        <f t="shared" si="24"/>
        <v>-714.84</v>
      </c>
      <c r="AI118" s="6">
        <f t="shared" si="25"/>
        <v>-714.84</v>
      </c>
      <c r="AJ118" s="6">
        <f t="shared" si="26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x14ac:dyDescent="0.25">
      <c r="A119" t="str">
        <f t="shared" si="19"/>
        <v>DEDELEGATION</v>
      </c>
      <c r="B119" s="203">
        <v>44295</v>
      </c>
      <c r="C119" s="146">
        <v>3022029</v>
      </c>
      <c r="D119" t="s">
        <v>994</v>
      </c>
      <c r="E119" t="str">
        <f>VLOOKUP(C119,Schools!$A:$Z,3,0)</f>
        <v>M</v>
      </c>
      <c r="F119" s="204">
        <v>-1326.64</v>
      </c>
      <c r="G119" s="146" t="s">
        <v>4654</v>
      </c>
      <c r="H119" s="146" t="s">
        <v>1079</v>
      </c>
      <c r="I119" t="str">
        <f t="shared" si="20"/>
        <v>10162/543965</v>
      </c>
      <c r="J119">
        <f>VLOOKUP(C119,Schools!$A:$Z,9,0)</f>
        <v>400035</v>
      </c>
      <c r="K119" s="146" t="s">
        <v>271</v>
      </c>
      <c r="L119" s="146" t="s">
        <v>1078</v>
      </c>
      <c r="M119" s="146" t="s">
        <v>1443</v>
      </c>
      <c r="N119" t="str">
        <f>VLOOKUP(C119,Schools!A:D,4,0)</f>
        <v>Primary</v>
      </c>
      <c r="O119">
        <f t="shared" si="16"/>
        <v>10162</v>
      </c>
      <c r="P119">
        <f t="shared" si="28"/>
        <v>543965</v>
      </c>
      <c r="Q119" s="75">
        <f t="shared" si="29"/>
        <v>-1326.64</v>
      </c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48">
        <f t="shared" si="21"/>
        <v>-1326.64</v>
      </c>
      <c r="AD119" s="48">
        <f t="shared" si="22"/>
        <v>0</v>
      </c>
      <c r="AE119" s="73"/>
      <c r="AG119" s="48">
        <f t="shared" si="23"/>
        <v>-1326.64</v>
      </c>
      <c r="AH119" s="48">
        <f t="shared" si="24"/>
        <v>-1326.64</v>
      </c>
      <c r="AI119" s="6">
        <f t="shared" si="25"/>
        <v>-1326.64</v>
      </c>
      <c r="AJ119" s="6">
        <f t="shared" si="26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x14ac:dyDescent="0.25">
      <c r="A120" t="str">
        <f t="shared" si="19"/>
        <v>DEDELEGATION</v>
      </c>
      <c r="B120" s="203">
        <v>44295</v>
      </c>
      <c r="C120" s="146">
        <v>3022031</v>
      </c>
      <c r="D120" t="s">
        <v>1401</v>
      </c>
      <c r="E120" t="str">
        <f>VLOOKUP(C120,Schools!$A:$Z,3,0)</f>
        <v>M</v>
      </c>
      <c r="F120" s="204">
        <v>-595.70000000000005</v>
      </c>
      <c r="G120" s="146" t="s">
        <v>4654</v>
      </c>
      <c r="H120" s="146" t="s">
        <v>1079</v>
      </c>
      <c r="I120" t="str">
        <f t="shared" si="20"/>
        <v>10162/543965</v>
      </c>
      <c r="J120">
        <f>VLOOKUP(C120,Schools!$A:$Z,9,0)</f>
        <v>400026</v>
      </c>
      <c r="K120" s="146" t="s">
        <v>271</v>
      </c>
      <c r="L120" s="146" t="s">
        <v>1078</v>
      </c>
      <c r="M120" s="146" t="s">
        <v>1443</v>
      </c>
      <c r="N120" t="str">
        <f>VLOOKUP(C120,Schools!A:D,4,0)</f>
        <v>Primary</v>
      </c>
      <c r="O120">
        <f t="shared" si="16"/>
        <v>10162</v>
      </c>
      <c r="P120">
        <f t="shared" si="28"/>
        <v>543965</v>
      </c>
      <c r="Q120" s="75">
        <f t="shared" si="29"/>
        <v>-595.70000000000005</v>
      </c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48">
        <f t="shared" si="21"/>
        <v>-595.70000000000005</v>
      </c>
      <c r="AD120" s="48">
        <f t="shared" si="22"/>
        <v>0</v>
      </c>
      <c r="AE120" s="73"/>
      <c r="AG120" s="48">
        <f t="shared" si="23"/>
        <v>-595.70000000000005</v>
      </c>
      <c r="AH120" s="48">
        <f t="shared" si="24"/>
        <v>-595.70000000000005</v>
      </c>
      <c r="AI120" s="6">
        <f t="shared" si="25"/>
        <v>-595.70000000000005</v>
      </c>
      <c r="AJ120" s="6">
        <f t="shared" si="26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x14ac:dyDescent="0.25">
      <c r="A121" t="str">
        <f t="shared" si="19"/>
        <v>DEDELEGATION</v>
      </c>
      <c r="B121" s="203">
        <v>44295</v>
      </c>
      <c r="C121" s="146">
        <v>3022032</v>
      </c>
      <c r="D121" t="s">
        <v>1402</v>
      </c>
      <c r="E121" t="str">
        <f>VLOOKUP(C121,Schools!$A:$Z,3,0)</f>
        <v>M</v>
      </c>
      <c r="F121" s="204">
        <v>-1339.52</v>
      </c>
      <c r="G121" s="146" t="s">
        <v>4654</v>
      </c>
      <c r="H121" s="146" t="s">
        <v>1079</v>
      </c>
      <c r="I121" t="str">
        <f t="shared" si="20"/>
        <v>10162/543965</v>
      </c>
      <c r="J121">
        <f>VLOOKUP(C121,Schools!$A:$Z,9,0)</f>
        <v>400084</v>
      </c>
      <c r="K121" s="146" t="s">
        <v>271</v>
      </c>
      <c r="L121" s="146" t="s">
        <v>1078</v>
      </c>
      <c r="M121" s="146" t="s">
        <v>1443</v>
      </c>
      <c r="N121" t="str">
        <f>VLOOKUP(C121,Schools!A:D,4,0)</f>
        <v>Primary</v>
      </c>
      <c r="O121">
        <f t="shared" si="16"/>
        <v>10162</v>
      </c>
      <c r="P121">
        <f t="shared" si="28"/>
        <v>543965</v>
      </c>
      <c r="Q121" s="75">
        <f t="shared" si="29"/>
        <v>-1339.52</v>
      </c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48">
        <f t="shared" si="21"/>
        <v>-1339.52</v>
      </c>
      <c r="AD121" s="48">
        <f t="shared" si="22"/>
        <v>0</v>
      </c>
      <c r="AE121" s="73"/>
      <c r="AG121" s="48">
        <f t="shared" si="23"/>
        <v>-1339.52</v>
      </c>
      <c r="AH121" s="48">
        <f t="shared" si="24"/>
        <v>-1339.52</v>
      </c>
      <c r="AI121" s="6">
        <f t="shared" si="25"/>
        <v>-1339.52</v>
      </c>
      <c r="AJ121" s="6">
        <f t="shared" si="26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x14ac:dyDescent="0.25">
      <c r="A122" t="str">
        <f t="shared" si="19"/>
        <v>DEDELEGATION</v>
      </c>
      <c r="B122" s="203">
        <v>44295</v>
      </c>
      <c r="C122" s="146">
        <v>3022036</v>
      </c>
      <c r="D122" t="s">
        <v>1403</v>
      </c>
      <c r="E122" t="str">
        <f>VLOOKUP(C122,Schools!$A:$Z,3,0)</f>
        <v>M</v>
      </c>
      <c r="F122" s="204">
        <v>-679.42000000000007</v>
      </c>
      <c r="G122" s="146" t="s">
        <v>4654</v>
      </c>
      <c r="H122" s="146" t="s">
        <v>1079</v>
      </c>
      <c r="I122" t="str">
        <f t="shared" si="20"/>
        <v>10162/543965</v>
      </c>
      <c r="J122">
        <f>VLOOKUP(C122,Schools!$A:$Z,9,0)</f>
        <v>400046</v>
      </c>
      <c r="K122" s="146" t="s">
        <v>271</v>
      </c>
      <c r="L122" s="146" t="s">
        <v>1078</v>
      </c>
      <c r="M122" s="146" t="s">
        <v>1443</v>
      </c>
      <c r="N122" t="str">
        <f>VLOOKUP(C122,Schools!A:D,4,0)</f>
        <v>Primary</v>
      </c>
      <c r="O122">
        <f t="shared" si="16"/>
        <v>10162</v>
      </c>
      <c r="P122">
        <f t="shared" si="28"/>
        <v>543965</v>
      </c>
      <c r="Q122" s="75">
        <f t="shared" si="29"/>
        <v>-679.42000000000007</v>
      </c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48">
        <f t="shared" si="21"/>
        <v>-679.42000000000007</v>
      </c>
      <c r="AD122" s="48">
        <f t="shared" si="22"/>
        <v>0</v>
      </c>
      <c r="AE122" s="73"/>
      <c r="AG122" s="48">
        <f t="shared" si="23"/>
        <v>-679.42000000000007</v>
      </c>
      <c r="AH122" s="48">
        <f t="shared" si="24"/>
        <v>-679.42000000000007</v>
      </c>
      <c r="AI122" s="6">
        <f t="shared" si="25"/>
        <v>-679.42000000000007</v>
      </c>
      <c r="AJ122" s="6">
        <f t="shared" si="26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x14ac:dyDescent="0.25">
      <c r="A123" t="str">
        <f t="shared" si="19"/>
        <v>DEDELEGATION</v>
      </c>
      <c r="B123" s="203">
        <v>44295</v>
      </c>
      <c r="C123" s="146">
        <v>3022037</v>
      </c>
      <c r="D123" t="s">
        <v>1000</v>
      </c>
      <c r="E123" t="str">
        <f>VLOOKUP(C123,Schools!$A:$Z,3,0)</f>
        <v>M</v>
      </c>
      <c r="F123" s="204">
        <v>-766.36</v>
      </c>
      <c r="G123" s="146" t="s">
        <v>4654</v>
      </c>
      <c r="H123" s="146" t="s">
        <v>1079</v>
      </c>
      <c r="I123" t="str">
        <f t="shared" si="20"/>
        <v>10162/543965</v>
      </c>
      <c r="J123">
        <f>VLOOKUP(C123,Schools!$A:$Z,9,0)</f>
        <v>400030</v>
      </c>
      <c r="K123" s="146" t="s">
        <v>271</v>
      </c>
      <c r="L123" s="146" t="s">
        <v>1078</v>
      </c>
      <c r="M123" s="146" t="s">
        <v>1443</v>
      </c>
      <c r="N123" t="str">
        <f>VLOOKUP(C123,Schools!A:D,4,0)</f>
        <v>Primary</v>
      </c>
      <c r="O123">
        <f t="shared" si="16"/>
        <v>10162</v>
      </c>
      <c r="P123">
        <f t="shared" si="28"/>
        <v>543965</v>
      </c>
      <c r="Q123" s="75">
        <f t="shared" si="29"/>
        <v>-766.36</v>
      </c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48">
        <f t="shared" si="21"/>
        <v>-766.36</v>
      </c>
      <c r="AD123" s="48">
        <f t="shared" si="22"/>
        <v>0</v>
      </c>
      <c r="AE123" s="73"/>
      <c r="AG123" s="48">
        <f t="shared" si="23"/>
        <v>-766.36</v>
      </c>
      <c r="AH123" s="48">
        <f t="shared" si="24"/>
        <v>-766.36</v>
      </c>
      <c r="AI123" s="6">
        <f t="shared" si="25"/>
        <v>-766.36</v>
      </c>
      <c r="AJ123" s="6">
        <f t="shared" si="26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x14ac:dyDescent="0.25">
      <c r="A124" t="str">
        <f t="shared" si="19"/>
        <v>DEDELEGATION</v>
      </c>
      <c r="B124" s="203">
        <v>44295</v>
      </c>
      <c r="C124" s="146">
        <v>3022042</v>
      </c>
      <c r="D124" t="s">
        <v>1404</v>
      </c>
      <c r="E124" t="str">
        <f>VLOOKUP(C124,Schools!$A:$Z,3,0)</f>
        <v>M</v>
      </c>
      <c r="F124" s="204">
        <v>-1362.0600000000002</v>
      </c>
      <c r="G124" s="146" t="s">
        <v>4654</v>
      </c>
      <c r="H124" s="146" t="s">
        <v>1079</v>
      </c>
      <c r="I124" t="str">
        <f t="shared" si="20"/>
        <v>10162/543965</v>
      </c>
      <c r="J124">
        <f>VLOOKUP(C124,Schools!$A:$Z,9,0)</f>
        <v>400048</v>
      </c>
      <c r="K124" s="146" t="s">
        <v>271</v>
      </c>
      <c r="L124" s="146" t="s">
        <v>1078</v>
      </c>
      <c r="M124" s="146" t="s">
        <v>1443</v>
      </c>
      <c r="N124" t="str">
        <f>VLOOKUP(C124,Schools!A:D,4,0)</f>
        <v>Primary</v>
      </c>
      <c r="O124">
        <f t="shared" si="16"/>
        <v>10162</v>
      </c>
      <c r="P124">
        <f t="shared" si="28"/>
        <v>543965</v>
      </c>
      <c r="Q124" s="75">
        <f t="shared" si="29"/>
        <v>-1362.0600000000002</v>
      </c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48">
        <f t="shared" si="21"/>
        <v>-1362.0600000000002</v>
      </c>
      <c r="AD124" s="48">
        <f t="shared" si="22"/>
        <v>0</v>
      </c>
      <c r="AE124" s="73"/>
      <c r="AG124" s="48">
        <f t="shared" si="23"/>
        <v>-1362.0600000000002</v>
      </c>
      <c r="AH124" s="48">
        <f t="shared" si="24"/>
        <v>-1362.0600000000002</v>
      </c>
      <c r="AI124" s="6">
        <f t="shared" si="25"/>
        <v>-1362.0600000000002</v>
      </c>
      <c r="AJ124" s="6">
        <f t="shared" si="26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x14ac:dyDescent="0.25">
      <c r="A125" t="str">
        <f t="shared" si="19"/>
        <v>DEDELEGATION</v>
      </c>
      <c r="B125" s="203">
        <v>44295</v>
      </c>
      <c r="C125" s="146">
        <v>3022043</v>
      </c>
      <c r="D125" t="s">
        <v>1008</v>
      </c>
      <c r="E125" t="str">
        <f>VLOOKUP(C125,Schools!$A:$Z,3,0)</f>
        <v>M</v>
      </c>
      <c r="F125" s="204">
        <v>-1432.9</v>
      </c>
      <c r="G125" s="146" t="s">
        <v>4654</v>
      </c>
      <c r="H125" s="146" t="s">
        <v>1079</v>
      </c>
      <c r="I125" t="str">
        <f t="shared" si="20"/>
        <v>10162/543965</v>
      </c>
      <c r="J125">
        <f>VLOOKUP(C125,Schools!$A:$Z,9,0)</f>
        <v>400088</v>
      </c>
      <c r="K125" s="146" t="s">
        <v>271</v>
      </c>
      <c r="L125" s="146" t="s">
        <v>1078</v>
      </c>
      <c r="M125" s="146" t="s">
        <v>1443</v>
      </c>
      <c r="N125" t="str">
        <f>VLOOKUP(C125,Schools!A:D,4,0)</f>
        <v>Primary</v>
      </c>
      <c r="O125">
        <f t="shared" si="16"/>
        <v>10162</v>
      </c>
      <c r="P125">
        <f t="shared" si="28"/>
        <v>543965</v>
      </c>
      <c r="Q125" s="75">
        <f t="shared" si="29"/>
        <v>-1432.9</v>
      </c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48">
        <f t="shared" si="21"/>
        <v>-1432.9</v>
      </c>
      <c r="AD125" s="48">
        <f t="shared" si="22"/>
        <v>0</v>
      </c>
      <c r="AE125" s="73"/>
      <c r="AG125" s="48">
        <f t="shared" si="23"/>
        <v>-1432.9</v>
      </c>
      <c r="AH125" s="48">
        <f t="shared" si="24"/>
        <v>-1432.9</v>
      </c>
      <c r="AI125" s="6">
        <f t="shared" si="25"/>
        <v>-1432.9</v>
      </c>
      <c r="AJ125" s="6">
        <f t="shared" si="26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x14ac:dyDescent="0.25">
      <c r="A126" t="str">
        <f t="shared" si="19"/>
        <v>DEDELEGATION</v>
      </c>
      <c r="B126" s="203">
        <v>44295</v>
      </c>
      <c r="C126" s="146">
        <v>3022044</v>
      </c>
      <c r="D126" t="s">
        <v>1007</v>
      </c>
      <c r="E126" t="str">
        <f>VLOOKUP(C126,Schools!$A:$Z,3,0)</f>
        <v>M</v>
      </c>
      <c r="F126" s="204">
        <v>-1146.3200000000002</v>
      </c>
      <c r="G126" s="146" t="s">
        <v>4654</v>
      </c>
      <c r="H126" s="146" t="s">
        <v>1079</v>
      </c>
      <c r="I126" t="str">
        <f t="shared" si="20"/>
        <v>10162/543965</v>
      </c>
      <c r="J126">
        <f>VLOOKUP(C126,Schools!$A:$Z,9,0)</f>
        <v>400087</v>
      </c>
      <c r="K126" s="146" t="s">
        <v>271</v>
      </c>
      <c r="L126" s="146" t="s">
        <v>1078</v>
      </c>
      <c r="M126" s="146" t="s">
        <v>1443</v>
      </c>
      <c r="N126" t="str">
        <f>VLOOKUP(C126,Schools!A:D,4,0)</f>
        <v>Primary</v>
      </c>
      <c r="O126">
        <f t="shared" si="16"/>
        <v>10162</v>
      </c>
      <c r="P126">
        <f t="shared" si="28"/>
        <v>543965</v>
      </c>
      <c r="Q126" s="75">
        <f t="shared" si="29"/>
        <v>-1146.3200000000002</v>
      </c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48">
        <f t="shared" si="21"/>
        <v>-1146.3200000000002</v>
      </c>
      <c r="AD126" s="48">
        <f t="shared" si="22"/>
        <v>0</v>
      </c>
      <c r="AE126" s="73"/>
      <c r="AG126" s="48">
        <f t="shared" si="23"/>
        <v>-1146.3200000000002</v>
      </c>
      <c r="AH126" s="48">
        <f t="shared" si="24"/>
        <v>-1146.3200000000002</v>
      </c>
      <c r="AI126" s="6">
        <f t="shared" si="25"/>
        <v>-1146.3200000000002</v>
      </c>
      <c r="AJ126" s="6">
        <f t="shared" si="26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x14ac:dyDescent="0.25">
      <c r="A127" t="str">
        <f t="shared" si="19"/>
        <v>DEDELEGATION</v>
      </c>
      <c r="B127" s="203">
        <v>44295</v>
      </c>
      <c r="C127" s="146">
        <v>3022045</v>
      </c>
      <c r="D127" t="s">
        <v>1405</v>
      </c>
      <c r="E127" t="str">
        <f>VLOOKUP(C127,Schools!$A:$Z,3,0)</f>
        <v>M</v>
      </c>
      <c r="F127" s="204">
        <v>-676.2</v>
      </c>
      <c r="G127" s="146" t="s">
        <v>4654</v>
      </c>
      <c r="H127" s="146" t="s">
        <v>1079</v>
      </c>
      <c r="I127" t="str">
        <f t="shared" si="20"/>
        <v>10162/543965</v>
      </c>
      <c r="J127">
        <f>VLOOKUP(C127,Schools!$A:$Z,9,0)</f>
        <v>400089</v>
      </c>
      <c r="K127" s="146" t="s">
        <v>271</v>
      </c>
      <c r="L127" s="146" t="s">
        <v>1078</v>
      </c>
      <c r="M127" s="146" t="s">
        <v>1443</v>
      </c>
      <c r="N127" t="str">
        <f>VLOOKUP(C127,Schools!A:D,4,0)</f>
        <v>Primary</v>
      </c>
      <c r="O127">
        <f t="shared" si="16"/>
        <v>10162</v>
      </c>
      <c r="P127">
        <f t="shared" si="28"/>
        <v>543965</v>
      </c>
      <c r="Q127" s="75">
        <f t="shared" si="29"/>
        <v>-676.2</v>
      </c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48">
        <f t="shared" si="21"/>
        <v>-676.2</v>
      </c>
      <c r="AD127" s="48">
        <f t="shared" si="22"/>
        <v>0</v>
      </c>
      <c r="AE127" s="73"/>
      <c r="AG127" s="48">
        <f t="shared" si="23"/>
        <v>-676.2</v>
      </c>
      <c r="AH127" s="48">
        <f t="shared" si="24"/>
        <v>-676.2</v>
      </c>
      <c r="AI127" s="6">
        <f t="shared" si="25"/>
        <v>-676.2</v>
      </c>
      <c r="AJ127" s="6">
        <f t="shared" si="26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x14ac:dyDescent="0.25">
      <c r="A128" t="str">
        <f t="shared" si="19"/>
        <v>DEDELEGATION</v>
      </c>
      <c r="B128" s="203">
        <v>44295</v>
      </c>
      <c r="C128" s="146">
        <v>3022053</v>
      </c>
      <c r="D128" t="s">
        <v>1406</v>
      </c>
      <c r="E128" t="str">
        <f>VLOOKUP(C128,Schools!$A:$Z,3,0)</f>
        <v>M</v>
      </c>
      <c r="F128" s="204">
        <v>-656.88</v>
      </c>
      <c r="G128" s="146" t="s">
        <v>4654</v>
      </c>
      <c r="H128" s="146" t="s">
        <v>1079</v>
      </c>
      <c r="I128" t="str">
        <f t="shared" si="20"/>
        <v>10162/543965</v>
      </c>
      <c r="J128">
        <f>VLOOKUP(C128,Schools!$A:$Z,9,0)</f>
        <v>158733</v>
      </c>
      <c r="K128" s="146" t="s">
        <v>271</v>
      </c>
      <c r="L128" s="146" t="s">
        <v>1078</v>
      </c>
      <c r="M128" s="146" t="s">
        <v>1443</v>
      </c>
      <c r="N128" t="str">
        <f>VLOOKUP(C128,Schools!A:D,4,0)</f>
        <v>Primary</v>
      </c>
      <c r="O128">
        <f t="shared" si="16"/>
        <v>10162</v>
      </c>
      <c r="P128">
        <f t="shared" si="28"/>
        <v>543965</v>
      </c>
      <c r="Q128" s="75">
        <f t="shared" si="29"/>
        <v>-656.88</v>
      </c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48">
        <f t="shared" si="21"/>
        <v>-656.88</v>
      </c>
      <c r="AD128" s="48">
        <f t="shared" si="22"/>
        <v>0</v>
      </c>
      <c r="AE128" s="73"/>
      <c r="AG128" s="48">
        <f t="shared" si="23"/>
        <v>-656.88</v>
      </c>
      <c r="AH128" s="48">
        <f t="shared" si="24"/>
        <v>-656.88</v>
      </c>
      <c r="AI128" s="6">
        <f t="shared" si="25"/>
        <v>-656.88</v>
      </c>
      <c r="AJ128" s="6">
        <f t="shared" si="26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x14ac:dyDescent="0.25">
      <c r="A129" t="str">
        <f t="shared" si="19"/>
        <v>DEDELEGATION</v>
      </c>
      <c r="B129" s="203">
        <v>44295</v>
      </c>
      <c r="C129" s="146">
        <v>3022054</v>
      </c>
      <c r="D129" t="s">
        <v>1407</v>
      </c>
      <c r="E129" t="str">
        <f>VLOOKUP(C129,Schools!$A:$Z,3,0)</f>
        <v>M</v>
      </c>
      <c r="F129" s="204">
        <v>-660.1</v>
      </c>
      <c r="G129" s="146" t="s">
        <v>4654</v>
      </c>
      <c r="H129" s="146" t="s">
        <v>1079</v>
      </c>
      <c r="I129" t="str">
        <f t="shared" si="20"/>
        <v>10162/543965</v>
      </c>
      <c r="J129">
        <f>VLOOKUP(C129,Schools!$A:$Z,9,0)</f>
        <v>400004</v>
      </c>
      <c r="K129" s="146" t="s">
        <v>271</v>
      </c>
      <c r="L129" s="146" t="s">
        <v>1078</v>
      </c>
      <c r="M129" s="146" t="s">
        <v>1443</v>
      </c>
      <c r="N129" t="str">
        <f>VLOOKUP(C129,Schools!A:D,4,0)</f>
        <v>Primary</v>
      </c>
      <c r="O129">
        <f t="shared" si="16"/>
        <v>10162</v>
      </c>
      <c r="P129">
        <f t="shared" si="28"/>
        <v>543965</v>
      </c>
      <c r="Q129" s="75">
        <f t="shared" si="29"/>
        <v>-660.1</v>
      </c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48">
        <f t="shared" si="21"/>
        <v>-660.1</v>
      </c>
      <c r="AD129" s="48">
        <f t="shared" si="22"/>
        <v>0</v>
      </c>
      <c r="AE129" s="73"/>
      <c r="AG129" s="48">
        <f t="shared" si="23"/>
        <v>-660.1</v>
      </c>
      <c r="AH129" s="48">
        <f t="shared" si="24"/>
        <v>-660.1</v>
      </c>
      <c r="AI129" s="6">
        <f t="shared" si="25"/>
        <v>-660.1</v>
      </c>
      <c r="AJ129" s="6">
        <f t="shared" si="26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x14ac:dyDescent="0.25">
      <c r="A130" t="str">
        <f t="shared" si="19"/>
        <v>DEDELEGATION</v>
      </c>
      <c r="B130" s="203">
        <v>44295</v>
      </c>
      <c r="C130" s="146">
        <v>3022055</v>
      </c>
      <c r="D130" t="s">
        <v>1408</v>
      </c>
      <c r="E130" t="str">
        <f>VLOOKUP(C130,Schools!$A:$Z,3,0)</f>
        <v>M</v>
      </c>
      <c r="F130" s="204">
        <v>-689.08</v>
      </c>
      <c r="G130" s="146" t="s">
        <v>4654</v>
      </c>
      <c r="H130" s="146" t="s">
        <v>1079</v>
      </c>
      <c r="I130" t="str">
        <f t="shared" si="20"/>
        <v>10162/543965</v>
      </c>
      <c r="J130">
        <f>VLOOKUP(C130,Schools!$A:$Z,9,0)</f>
        <v>400101</v>
      </c>
      <c r="K130" s="146" t="s">
        <v>271</v>
      </c>
      <c r="L130" s="146" t="s">
        <v>1078</v>
      </c>
      <c r="M130" s="146" t="s">
        <v>1443</v>
      </c>
      <c r="N130" t="str">
        <f>VLOOKUP(C130,Schools!A:D,4,0)</f>
        <v>Primary</v>
      </c>
      <c r="O130">
        <f t="shared" si="16"/>
        <v>10162</v>
      </c>
      <c r="P130">
        <f t="shared" si="28"/>
        <v>543965</v>
      </c>
      <c r="Q130" s="75">
        <f t="shared" si="29"/>
        <v>-689.08</v>
      </c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48">
        <f t="shared" si="21"/>
        <v>-689.08</v>
      </c>
      <c r="AD130" s="48">
        <f t="shared" si="22"/>
        <v>0</v>
      </c>
      <c r="AE130" s="73"/>
      <c r="AG130" s="48">
        <f t="shared" si="23"/>
        <v>-689.08</v>
      </c>
      <c r="AH130" s="48">
        <f t="shared" si="24"/>
        <v>-689.08</v>
      </c>
      <c r="AI130" s="6">
        <f t="shared" si="25"/>
        <v>-689.08</v>
      </c>
      <c r="AJ130" s="6">
        <f t="shared" si="26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x14ac:dyDescent="0.25">
      <c r="A131" t="str">
        <f t="shared" si="19"/>
        <v>DEDELEGATION</v>
      </c>
      <c r="B131" s="203">
        <v>44295</v>
      </c>
      <c r="C131" s="146">
        <v>3022057</v>
      </c>
      <c r="D131" t="s">
        <v>1034</v>
      </c>
      <c r="E131" t="str">
        <f>VLOOKUP(C131,Schools!$A:$Z,3,0)</f>
        <v>M</v>
      </c>
      <c r="F131" s="204">
        <v>-1555.26</v>
      </c>
      <c r="G131" s="146" t="s">
        <v>4654</v>
      </c>
      <c r="H131" s="146" t="s">
        <v>1079</v>
      </c>
      <c r="I131" t="str">
        <f t="shared" si="20"/>
        <v>10162/543965</v>
      </c>
      <c r="J131">
        <f>VLOOKUP(C131,Schools!$A:$Z,9,0)</f>
        <v>400053</v>
      </c>
      <c r="K131" s="146" t="s">
        <v>271</v>
      </c>
      <c r="L131" s="146" t="s">
        <v>1078</v>
      </c>
      <c r="M131" s="146" t="s">
        <v>1443</v>
      </c>
      <c r="N131" t="str">
        <f>VLOOKUP(C131,Schools!A:D,4,0)</f>
        <v>Primary</v>
      </c>
      <c r="O131">
        <f t="shared" si="16"/>
        <v>10162</v>
      </c>
      <c r="P131">
        <f t="shared" si="28"/>
        <v>543965</v>
      </c>
      <c r="Q131" s="75">
        <f t="shared" si="29"/>
        <v>-1555.26</v>
      </c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48">
        <f t="shared" si="21"/>
        <v>-1555.26</v>
      </c>
      <c r="AD131" s="48">
        <f t="shared" si="22"/>
        <v>0</v>
      </c>
      <c r="AE131" s="73"/>
      <c r="AG131" s="48">
        <f t="shared" si="23"/>
        <v>-1555.26</v>
      </c>
      <c r="AH131" s="48">
        <f t="shared" si="24"/>
        <v>-1555.26</v>
      </c>
      <c r="AI131" s="6">
        <f t="shared" si="25"/>
        <v>-1555.26</v>
      </c>
      <c r="AJ131" s="6">
        <f t="shared" si="26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x14ac:dyDescent="0.25">
      <c r="A132" t="str">
        <f t="shared" si="19"/>
        <v>DEDELEGATION</v>
      </c>
      <c r="B132" s="203">
        <v>44295</v>
      </c>
      <c r="C132" s="146">
        <v>3022060</v>
      </c>
      <c r="D132" t="s">
        <v>1036</v>
      </c>
      <c r="E132" t="str">
        <f>VLOOKUP(C132,Schools!$A:$Z,3,0)</f>
        <v>M</v>
      </c>
      <c r="F132" s="204">
        <v>-1355.6200000000001</v>
      </c>
      <c r="G132" s="146" t="s">
        <v>4654</v>
      </c>
      <c r="H132" s="146" t="s">
        <v>1079</v>
      </c>
      <c r="I132" t="str">
        <f t="shared" si="20"/>
        <v>10162/543965</v>
      </c>
      <c r="J132">
        <f>VLOOKUP(C132,Schools!$A:$Z,9,0)</f>
        <v>400011</v>
      </c>
      <c r="K132" s="146" t="s">
        <v>271</v>
      </c>
      <c r="L132" s="146" t="s">
        <v>1078</v>
      </c>
      <c r="M132" s="146" t="s">
        <v>1443</v>
      </c>
      <c r="N132" t="str">
        <f>VLOOKUP(C132,Schools!A:D,4,0)</f>
        <v>Primary</v>
      </c>
      <c r="O132">
        <f t="shared" si="16"/>
        <v>10162</v>
      </c>
      <c r="P132">
        <f t="shared" si="28"/>
        <v>543965</v>
      </c>
      <c r="Q132" s="75">
        <f t="shared" si="29"/>
        <v>-1355.6200000000001</v>
      </c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48">
        <f t="shared" si="21"/>
        <v>-1355.6200000000001</v>
      </c>
      <c r="AD132" s="48">
        <f t="shared" si="22"/>
        <v>0</v>
      </c>
      <c r="AE132" s="73"/>
      <c r="AG132" s="48">
        <f t="shared" si="23"/>
        <v>-1355.6200000000001</v>
      </c>
      <c r="AH132" s="48">
        <f t="shared" si="24"/>
        <v>-1355.6200000000001</v>
      </c>
      <c r="AI132" s="6">
        <f t="shared" si="25"/>
        <v>-1355.6200000000001</v>
      </c>
      <c r="AJ132" s="6">
        <f t="shared" si="26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x14ac:dyDescent="0.25">
      <c r="A133" t="str">
        <f t="shared" si="19"/>
        <v>DEDELEGATION</v>
      </c>
      <c r="B133" s="203">
        <v>44295</v>
      </c>
      <c r="C133" s="146">
        <v>3022067</v>
      </c>
      <c r="D133" t="s">
        <v>978</v>
      </c>
      <c r="E133" t="str">
        <f>VLOOKUP(C133,Schools!$A:$Z,3,0)</f>
        <v>M</v>
      </c>
      <c r="F133" s="204">
        <v>-730.94</v>
      </c>
      <c r="G133" s="146" t="s">
        <v>4654</v>
      </c>
      <c r="H133" s="146" t="s">
        <v>1079</v>
      </c>
      <c r="I133" t="str">
        <f t="shared" si="20"/>
        <v>10162/543965</v>
      </c>
      <c r="J133">
        <f>VLOOKUP(C133,Schools!$A:$Z,9,0)</f>
        <v>400065</v>
      </c>
      <c r="K133" s="146" t="s">
        <v>271</v>
      </c>
      <c r="L133" s="146" t="s">
        <v>1078</v>
      </c>
      <c r="M133" s="146" t="s">
        <v>1443</v>
      </c>
      <c r="N133" t="str">
        <f>VLOOKUP(C133,Schools!A:D,4,0)</f>
        <v>Primary</v>
      </c>
      <c r="O133">
        <f t="shared" si="16"/>
        <v>10162</v>
      </c>
      <c r="P133">
        <f t="shared" si="28"/>
        <v>543965</v>
      </c>
      <c r="Q133" s="75">
        <f t="shared" si="29"/>
        <v>-730.94</v>
      </c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48">
        <f t="shared" si="21"/>
        <v>-730.94</v>
      </c>
      <c r="AD133" s="48">
        <f t="shared" si="22"/>
        <v>0</v>
      </c>
      <c r="AE133" s="73"/>
      <c r="AG133" s="48">
        <f t="shared" si="23"/>
        <v>-730.94</v>
      </c>
      <c r="AH133" s="48">
        <f t="shared" si="24"/>
        <v>-730.94</v>
      </c>
      <c r="AI133" s="6">
        <f t="shared" si="25"/>
        <v>-730.94</v>
      </c>
      <c r="AJ133" s="6">
        <f t="shared" si="26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x14ac:dyDescent="0.25">
      <c r="A134" t="str">
        <f t="shared" si="19"/>
        <v>DEDELEGATION</v>
      </c>
      <c r="B134" s="203">
        <v>44295</v>
      </c>
      <c r="C134" s="146">
        <v>3022070</v>
      </c>
      <c r="D134" t="s">
        <v>1031</v>
      </c>
      <c r="E134" t="str">
        <f>VLOOKUP(C134,Schools!$A:$Z,3,0)</f>
        <v>M</v>
      </c>
      <c r="F134" s="204">
        <v>-666.54000000000008</v>
      </c>
      <c r="G134" s="146" t="s">
        <v>4654</v>
      </c>
      <c r="H134" s="146" t="s">
        <v>1079</v>
      </c>
      <c r="I134" t="str">
        <f t="shared" si="20"/>
        <v>10162/543965</v>
      </c>
      <c r="J134">
        <f>VLOOKUP(C134,Schools!$A:$Z,9,0)</f>
        <v>400038</v>
      </c>
      <c r="K134" s="146" t="s">
        <v>271</v>
      </c>
      <c r="L134" s="146" t="s">
        <v>1078</v>
      </c>
      <c r="M134" s="146" t="s">
        <v>1443</v>
      </c>
      <c r="N134" t="str">
        <f>VLOOKUP(C134,Schools!A:D,4,0)</f>
        <v>Primary</v>
      </c>
      <c r="O134">
        <f t="shared" si="16"/>
        <v>10162</v>
      </c>
      <c r="P134">
        <f t="shared" si="28"/>
        <v>543965</v>
      </c>
      <c r="Q134" s="75">
        <f t="shared" si="29"/>
        <v>-666.54000000000008</v>
      </c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48">
        <f t="shared" si="21"/>
        <v>-666.54000000000008</v>
      </c>
      <c r="AD134" s="48">
        <f t="shared" si="22"/>
        <v>0</v>
      </c>
      <c r="AE134" s="73"/>
      <c r="AG134" s="48">
        <f t="shared" si="23"/>
        <v>-666.54000000000008</v>
      </c>
      <c r="AH134" s="48">
        <f t="shared" si="24"/>
        <v>-666.54000000000008</v>
      </c>
      <c r="AI134" s="6">
        <f t="shared" si="25"/>
        <v>-666.54000000000008</v>
      </c>
      <c r="AJ134" s="6">
        <f t="shared" si="26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x14ac:dyDescent="0.25">
      <c r="A135" t="str">
        <f t="shared" si="19"/>
        <v>DEDELEGATION</v>
      </c>
      <c r="B135" s="203">
        <v>44295</v>
      </c>
      <c r="C135" s="146">
        <v>3022071</v>
      </c>
      <c r="D135" t="s">
        <v>1409</v>
      </c>
      <c r="E135" t="str">
        <f>VLOOKUP(C135,Schools!$A:$Z,3,0)</f>
        <v>M</v>
      </c>
      <c r="F135" s="204">
        <v>-550.62</v>
      </c>
      <c r="G135" s="146" t="s">
        <v>4654</v>
      </c>
      <c r="H135" s="146" t="s">
        <v>1079</v>
      </c>
      <c r="I135" t="str">
        <f t="shared" si="20"/>
        <v>10162/543965</v>
      </c>
      <c r="J135">
        <f>VLOOKUP(C135,Schools!$A:$Z,9,0)</f>
        <v>400012</v>
      </c>
      <c r="K135" s="146" t="s">
        <v>271</v>
      </c>
      <c r="L135" s="146" t="s">
        <v>1078</v>
      </c>
      <c r="M135" s="146" t="s">
        <v>1443</v>
      </c>
      <c r="N135" t="str">
        <f>VLOOKUP(C135,Schools!A:D,4,0)</f>
        <v>Primary</v>
      </c>
      <c r="O135">
        <f t="shared" si="16"/>
        <v>10162</v>
      </c>
      <c r="P135">
        <f t="shared" si="28"/>
        <v>543965</v>
      </c>
      <c r="Q135" s="75">
        <f t="shared" si="29"/>
        <v>-550.62</v>
      </c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48">
        <f t="shared" si="21"/>
        <v>-550.62</v>
      </c>
      <c r="AD135" s="48">
        <f t="shared" si="22"/>
        <v>0</v>
      </c>
      <c r="AE135" s="73"/>
      <c r="AG135" s="48">
        <f t="shared" si="23"/>
        <v>-550.62</v>
      </c>
      <c r="AH135" s="48">
        <f t="shared" si="24"/>
        <v>-550.62</v>
      </c>
      <c r="AI135" s="6">
        <f t="shared" si="25"/>
        <v>-550.62</v>
      </c>
      <c r="AJ135" s="6">
        <f t="shared" si="26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x14ac:dyDescent="0.25">
      <c r="A136" t="str">
        <f t="shared" si="19"/>
        <v>DEDELEGATION</v>
      </c>
      <c r="B136" s="203">
        <v>44295</v>
      </c>
      <c r="C136" s="146">
        <v>3022072</v>
      </c>
      <c r="D136" t="s">
        <v>1016</v>
      </c>
      <c r="E136" t="str">
        <f>VLOOKUP(C136,Schools!$A:$Z,3,0)</f>
        <v>M</v>
      </c>
      <c r="F136" s="204">
        <v>-933.80000000000007</v>
      </c>
      <c r="G136" s="146" t="s">
        <v>4654</v>
      </c>
      <c r="H136" s="146" t="s">
        <v>1079</v>
      </c>
      <c r="I136" t="str">
        <f t="shared" si="20"/>
        <v>10162/543965</v>
      </c>
      <c r="J136">
        <f>VLOOKUP(C136,Schools!$A:$Z,9,0)</f>
        <v>400012</v>
      </c>
      <c r="K136" s="146" t="s">
        <v>271</v>
      </c>
      <c r="L136" s="146" t="s">
        <v>1078</v>
      </c>
      <c r="M136" s="146" t="s">
        <v>1443</v>
      </c>
      <c r="N136" t="str">
        <f>VLOOKUP(C136,Schools!A:D,4,0)</f>
        <v>Primary</v>
      </c>
      <c r="O136">
        <f t="shared" si="16"/>
        <v>10162</v>
      </c>
      <c r="P136">
        <f t="shared" si="28"/>
        <v>543965</v>
      </c>
      <c r="Q136" s="75">
        <f t="shared" si="29"/>
        <v>-933.80000000000007</v>
      </c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48">
        <f t="shared" si="21"/>
        <v>-933.80000000000007</v>
      </c>
      <c r="AD136" s="48">
        <f t="shared" si="22"/>
        <v>0</v>
      </c>
      <c r="AE136" s="73"/>
      <c r="AG136" s="48">
        <f t="shared" si="23"/>
        <v>-933.80000000000007</v>
      </c>
      <c r="AH136" s="48">
        <f t="shared" si="24"/>
        <v>-933.80000000000007</v>
      </c>
      <c r="AI136" s="6">
        <f t="shared" si="25"/>
        <v>-933.80000000000007</v>
      </c>
      <c r="AJ136" s="6">
        <f t="shared" si="26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x14ac:dyDescent="0.25">
      <c r="A137" t="str">
        <f t="shared" si="19"/>
        <v>DEDELEGATION</v>
      </c>
      <c r="B137" s="203">
        <v>44295</v>
      </c>
      <c r="C137" s="146">
        <v>3022073</v>
      </c>
      <c r="D137" t="s">
        <v>1410</v>
      </c>
      <c r="E137" t="str">
        <f>VLOOKUP(C137,Schools!$A:$Z,3,0)</f>
        <v>M</v>
      </c>
      <c r="F137" s="204">
        <v>-1983.5200000000002</v>
      </c>
      <c r="G137" s="146" t="s">
        <v>4654</v>
      </c>
      <c r="H137" s="146" t="s">
        <v>1079</v>
      </c>
      <c r="I137" t="str">
        <f t="shared" si="20"/>
        <v>10162/543965</v>
      </c>
      <c r="J137">
        <f>VLOOKUP(C137,Schools!$A:$Z,9,0)</f>
        <v>400105</v>
      </c>
      <c r="K137" s="146" t="s">
        <v>271</v>
      </c>
      <c r="L137" s="146" t="s">
        <v>1078</v>
      </c>
      <c r="M137" s="146" t="s">
        <v>1443</v>
      </c>
      <c r="N137" t="str">
        <f>VLOOKUP(C137,Schools!A:D,4,0)</f>
        <v>Primary</v>
      </c>
      <c r="O137">
        <f t="shared" si="16"/>
        <v>10162</v>
      </c>
      <c r="P137">
        <f t="shared" si="28"/>
        <v>543965</v>
      </c>
      <c r="Q137" s="75">
        <f t="shared" si="29"/>
        <v>-1983.5200000000002</v>
      </c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48">
        <f t="shared" si="21"/>
        <v>-1983.5200000000002</v>
      </c>
      <c r="AD137" s="48">
        <f t="shared" si="22"/>
        <v>0</v>
      </c>
      <c r="AE137" s="73"/>
      <c r="AG137" s="48">
        <f t="shared" si="23"/>
        <v>-1983.5200000000002</v>
      </c>
      <c r="AH137" s="48">
        <f t="shared" si="24"/>
        <v>-1983.5200000000002</v>
      </c>
      <c r="AI137" s="6">
        <f t="shared" si="25"/>
        <v>-1983.5200000000002</v>
      </c>
      <c r="AJ137" s="6">
        <f t="shared" si="26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x14ac:dyDescent="0.25">
      <c r="A138" t="str">
        <f t="shared" si="19"/>
        <v>DEDELEGATION</v>
      </c>
      <c r="B138" s="203">
        <v>44295</v>
      </c>
      <c r="C138" s="146">
        <v>3022076</v>
      </c>
      <c r="D138" t="s">
        <v>1411</v>
      </c>
      <c r="E138" t="str">
        <f>VLOOKUP(C138,Schools!$A:$Z,3,0)</f>
        <v>M</v>
      </c>
      <c r="F138" s="204">
        <v>-1052.94</v>
      </c>
      <c r="G138" s="146" t="s">
        <v>4654</v>
      </c>
      <c r="H138" s="146" t="s">
        <v>1079</v>
      </c>
      <c r="I138" t="str">
        <f t="shared" si="20"/>
        <v>10162/543965</v>
      </c>
      <c r="J138">
        <f>VLOOKUP(C138,Schools!$A:$Z,9,0)</f>
        <v>400111</v>
      </c>
      <c r="K138" s="146" t="s">
        <v>271</v>
      </c>
      <c r="L138" s="146" t="s">
        <v>1078</v>
      </c>
      <c r="M138" s="146" t="s">
        <v>1443</v>
      </c>
      <c r="N138" t="str">
        <f>VLOOKUP(C138,Schools!A:D,4,0)</f>
        <v>Primary</v>
      </c>
      <c r="O138">
        <f t="shared" si="16"/>
        <v>10162</v>
      </c>
      <c r="P138">
        <f t="shared" si="28"/>
        <v>543965</v>
      </c>
      <c r="Q138" s="75">
        <f t="shared" si="29"/>
        <v>-1052.94</v>
      </c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48">
        <f t="shared" si="21"/>
        <v>-1052.94</v>
      </c>
      <c r="AD138" s="48">
        <f t="shared" si="22"/>
        <v>0</v>
      </c>
      <c r="AE138" s="73"/>
      <c r="AG138" s="48">
        <f t="shared" si="23"/>
        <v>-1052.94</v>
      </c>
      <c r="AH138" s="48">
        <f t="shared" si="24"/>
        <v>-1052.94</v>
      </c>
      <c r="AI138" s="6">
        <f t="shared" si="25"/>
        <v>-1052.94</v>
      </c>
      <c r="AJ138" s="6">
        <f t="shared" si="26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x14ac:dyDescent="0.25">
      <c r="A139" t="str">
        <f t="shared" si="19"/>
        <v>DEDELEGATION</v>
      </c>
      <c r="B139" s="203">
        <v>44295</v>
      </c>
      <c r="C139" s="146">
        <v>3022077</v>
      </c>
      <c r="D139" t="s">
        <v>1412</v>
      </c>
      <c r="E139" t="str">
        <f>VLOOKUP(C139,Schools!$A:$Z,3,0)</f>
        <v>M</v>
      </c>
      <c r="F139" s="204">
        <v>-2701.5800000000004</v>
      </c>
      <c r="G139" s="146" t="s">
        <v>4654</v>
      </c>
      <c r="H139" s="146" t="s">
        <v>1079</v>
      </c>
      <c r="I139" t="str">
        <f t="shared" si="20"/>
        <v>10162/543965</v>
      </c>
      <c r="J139">
        <f>VLOOKUP(C139,Schools!$A:$Z,9,0)</f>
        <v>400113</v>
      </c>
      <c r="K139" s="146" t="s">
        <v>271</v>
      </c>
      <c r="L139" s="146" t="s">
        <v>1078</v>
      </c>
      <c r="M139" s="146" t="s">
        <v>1443</v>
      </c>
      <c r="N139" t="str">
        <f>VLOOKUP(C139,Schools!A:D,4,0)</f>
        <v>Primary</v>
      </c>
      <c r="O139">
        <f t="shared" si="16"/>
        <v>10162</v>
      </c>
      <c r="P139">
        <f t="shared" si="28"/>
        <v>543965</v>
      </c>
      <c r="Q139" s="75">
        <f t="shared" si="29"/>
        <v>-2701.5800000000004</v>
      </c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48">
        <f t="shared" si="21"/>
        <v>-2701.5800000000004</v>
      </c>
      <c r="AD139" s="48">
        <f t="shared" si="22"/>
        <v>0</v>
      </c>
      <c r="AE139" s="73"/>
      <c r="AG139" s="48">
        <f t="shared" si="23"/>
        <v>-2701.5800000000004</v>
      </c>
      <c r="AH139" s="48">
        <f t="shared" si="24"/>
        <v>-2701.5800000000004</v>
      </c>
      <c r="AI139" s="6">
        <f t="shared" si="25"/>
        <v>-2701.5800000000004</v>
      </c>
      <c r="AJ139" s="6">
        <f t="shared" si="26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x14ac:dyDescent="0.25">
      <c r="A140" t="str">
        <f t="shared" si="19"/>
        <v>DEDELEGATION</v>
      </c>
      <c r="B140" s="203">
        <v>44295</v>
      </c>
      <c r="C140" s="146">
        <v>3022078</v>
      </c>
      <c r="D140" t="s">
        <v>1413</v>
      </c>
      <c r="E140" t="str">
        <f>VLOOKUP(C140,Schools!$A:$Z,3,0)</f>
        <v>M</v>
      </c>
      <c r="F140" s="204">
        <v>-1143.1000000000001</v>
      </c>
      <c r="G140" s="146" t="s">
        <v>4654</v>
      </c>
      <c r="H140" s="146" t="s">
        <v>1079</v>
      </c>
      <c r="I140" t="str">
        <f t="shared" si="20"/>
        <v>10162/543965</v>
      </c>
      <c r="J140">
        <f>VLOOKUP(C140,Schools!$A:$Z,9,0)</f>
        <v>400014</v>
      </c>
      <c r="K140" s="146" t="s">
        <v>271</v>
      </c>
      <c r="L140" s="146" t="s">
        <v>1078</v>
      </c>
      <c r="M140" s="146" t="s">
        <v>1443</v>
      </c>
      <c r="N140" t="str">
        <f>VLOOKUP(C140,Schools!A:D,4,0)</f>
        <v>Primary</v>
      </c>
      <c r="O140">
        <f t="shared" si="16"/>
        <v>10162</v>
      </c>
      <c r="P140">
        <f t="shared" si="28"/>
        <v>543965</v>
      </c>
      <c r="Q140" s="75">
        <f t="shared" si="29"/>
        <v>-1143.1000000000001</v>
      </c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48">
        <f t="shared" si="21"/>
        <v>-1143.1000000000001</v>
      </c>
      <c r="AD140" s="48">
        <f t="shared" si="22"/>
        <v>0</v>
      </c>
      <c r="AE140" s="73"/>
      <c r="AG140" s="48">
        <f t="shared" si="23"/>
        <v>-1143.1000000000001</v>
      </c>
      <c r="AH140" s="48">
        <f t="shared" si="24"/>
        <v>-1143.1000000000001</v>
      </c>
      <c r="AI140" s="6">
        <f t="shared" si="25"/>
        <v>-1143.1000000000001</v>
      </c>
      <c r="AJ140" s="6">
        <f t="shared" si="26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x14ac:dyDescent="0.25">
      <c r="A141" t="str">
        <f t="shared" si="19"/>
        <v>DEDELEGATION</v>
      </c>
      <c r="B141" s="203">
        <v>44295</v>
      </c>
      <c r="C141" s="146">
        <v>3022079</v>
      </c>
      <c r="D141" t="s">
        <v>1414</v>
      </c>
      <c r="E141" t="str">
        <f>VLOOKUP(C141,Schools!$A:$Z,3,0)</f>
        <v>M</v>
      </c>
      <c r="F141" s="204">
        <v>-1352.4</v>
      </c>
      <c r="G141" s="146" t="s">
        <v>4654</v>
      </c>
      <c r="H141" s="146" t="s">
        <v>1079</v>
      </c>
      <c r="I141" t="str">
        <f t="shared" si="20"/>
        <v>10162/543965</v>
      </c>
      <c r="J141">
        <f>VLOOKUP(C141,Schools!$A:$Z,9,0)</f>
        <v>400070</v>
      </c>
      <c r="K141" s="146" t="s">
        <v>271</v>
      </c>
      <c r="L141" s="146" t="s">
        <v>1078</v>
      </c>
      <c r="M141" s="146" t="s">
        <v>1443</v>
      </c>
      <c r="N141" t="str">
        <f>VLOOKUP(C141,Schools!A:D,4,0)</f>
        <v>Primary</v>
      </c>
      <c r="O141">
        <f t="shared" si="16"/>
        <v>10162</v>
      </c>
      <c r="P141">
        <f t="shared" si="28"/>
        <v>543965</v>
      </c>
      <c r="Q141" s="75">
        <f t="shared" si="29"/>
        <v>-1352.4</v>
      </c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48">
        <f t="shared" si="21"/>
        <v>-1352.4</v>
      </c>
      <c r="AD141" s="48">
        <f t="shared" si="22"/>
        <v>0</v>
      </c>
      <c r="AE141" s="73"/>
      <c r="AG141" s="48">
        <f t="shared" si="23"/>
        <v>-1352.4</v>
      </c>
      <c r="AH141" s="48">
        <f t="shared" si="24"/>
        <v>-1352.4</v>
      </c>
      <c r="AI141" s="6">
        <f t="shared" si="25"/>
        <v>-1352.4</v>
      </c>
      <c r="AJ141" s="6">
        <f t="shared" si="26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x14ac:dyDescent="0.25">
      <c r="A142" t="str">
        <f t="shared" si="19"/>
        <v>DEDELEGATION</v>
      </c>
      <c r="B142" s="203">
        <v>44295</v>
      </c>
      <c r="C142" s="146">
        <v>3023300</v>
      </c>
      <c r="D142" t="s">
        <v>1415</v>
      </c>
      <c r="E142" t="str">
        <f>VLOOKUP(C142,Schools!$A:$Z,3,0)</f>
        <v>M</v>
      </c>
      <c r="F142" s="204">
        <v>-515.20000000000005</v>
      </c>
      <c r="G142" s="146" t="s">
        <v>4654</v>
      </c>
      <c r="H142" s="146" t="s">
        <v>1079</v>
      </c>
      <c r="I142" t="str">
        <f t="shared" si="20"/>
        <v>10162/543965</v>
      </c>
      <c r="J142">
        <f>VLOOKUP(C142,Schools!$A:$Z,9,0)</f>
        <v>400069</v>
      </c>
      <c r="K142" s="146" t="s">
        <v>271</v>
      </c>
      <c r="L142" s="146" t="s">
        <v>1078</v>
      </c>
      <c r="M142" s="146" t="s">
        <v>1443</v>
      </c>
      <c r="N142" t="str">
        <f>VLOOKUP(C142,Schools!A:D,4,0)</f>
        <v>Primary</v>
      </c>
      <c r="O142">
        <f t="shared" si="16"/>
        <v>10162</v>
      </c>
      <c r="P142">
        <f t="shared" si="28"/>
        <v>543965</v>
      </c>
      <c r="Q142" s="75">
        <f t="shared" si="29"/>
        <v>-515.20000000000005</v>
      </c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48">
        <f t="shared" si="21"/>
        <v>-515.20000000000005</v>
      </c>
      <c r="AD142" s="48">
        <f t="shared" si="22"/>
        <v>0</v>
      </c>
      <c r="AE142" s="73"/>
      <c r="AG142" s="48">
        <f t="shared" si="23"/>
        <v>-515.20000000000005</v>
      </c>
      <c r="AH142" s="48">
        <f t="shared" si="24"/>
        <v>-515.20000000000005</v>
      </c>
      <c r="AI142" s="6">
        <f t="shared" si="25"/>
        <v>-515.20000000000005</v>
      </c>
      <c r="AJ142" s="6">
        <f t="shared" si="26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x14ac:dyDescent="0.25">
      <c r="A143" t="str">
        <f t="shared" si="19"/>
        <v>DEDELEGATION</v>
      </c>
      <c r="B143" s="203">
        <v>44295</v>
      </c>
      <c r="C143" s="146">
        <v>3023302</v>
      </c>
      <c r="D143" t="s">
        <v>1416</v>
      </c>
      <c r="E143" t="str">
        <f>VLOOKUP(C143,Schools!$A:$Z,3,0)</f>
        <v>M</v>
      </c>
      <c r="F143" s="204">
        <v>-676.2</v>
      </c>
      <c r="G143" s="146" t="s">
        <v>4654</v>
      </c>
      <c r="H143" s="146" t="s">
        <v>1079</v>
      </c>
      <c r="I143" t="str">
        <f t="shared" si="20"/>
        <v>10162/543965</v>
      </c>
      <c r="J143">
        <f>VLOOKUP(C143,Schools!$A:$Z,9,0)</f>
        <v>400039</v>
      </c>
      <c r="K143" s="146" t="s">
        <v>271</v>
      </c>
      <c r="L143" s="146" t="s">
        <v>1078</v>
      </c>
      <c r="M143" s="146" t="s">
        <v>1443</v>
      </c>
      <c r="N143" t="str">
        <f>VLOOKUP(C143,Schools!A:D,4,0)</f>
        <v>Primary</v>
      </c>
      <c r="O143">
        <f t="shared" si="16"/>
        <v>10162</v>
      </c>
      <c r="P143">
        <f t="shared" si="28"/>
        <v>543965</v>
      </c>
      <c r="Q143" s="75">
        <f t="shared" si="29"/>
        <v>-676.2</v>
      </c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48">
        <f t="shared" si="21"/>
        <v>-676.2</v>
      </c>
      <c r="AD143" s="48">
        <f t="shared" si="22"/>
        <v>0</v>
      </c>
      <c r="AE143" s="73"/>
      <c r="AG143" s="48">
        <f t="shared" si="23"/>
        <v>-676.2</v>
      </c>
      <c r="AH143" s="48">
        <f t="shared" si="24"/>
        <v>-676.2</v>
      </c>
      <c r="AI143" s="6">
        <f t="shared" si="25"/>
        <v>-676.2</v>
      </c>
      <c r="AJ143" s="6">
        <f t="shared" si="26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x14ac:dyDescent="0.25">
      <c r="A144" t="str">
        <f t="shared" si="19"/>
        <v>DEDELEGATION</v>
      </c>
      <c r="B144" s="203">
        <v>44295</v>
      </c>
      <c r="C144" s="146">
        <v>3023304</v>
      </c>
      <c r="D144" t="s">
        <v>1417</v>
      </c>
      <c r="E144" t="str">
        <f>VLOOKUP(C144,Schools!$A:$Z,3,0)</f>
        <v>M</v>
      </c>
      <c r="F144" s="204">
        <v>-621.46</v>
      </c>
      <c r="G144" s="146" t="s">
        <v>4654</v>
      </c>
      <c r="H144" s="146" t="s">
        <v>1079</v>
      </c>
      <c r="I144" t="str">
        <f t="shared" si="20"/>
        <v>10162/543965</v>
      </c>
      <c r="J144">
        <f>VLOOKUP(C144,Schools!$A:$Z,9,0)</f>
        <v>400008</v>
      </c>
      <c r="K144" s="146" t="s">
        <v>271</v>
      </c>
      <c r="L144" s="146" t="s">
        <v>1078</v>
      </c>
      <c r="M144" s="146" t="s">
        <v>1443</v>
      </c>
      <c r="N144" t="str">
        <f>VLOOKUP(C144,Schools!A:D,4,0)</f>
        <v>Primary</v>
      </c>
      <c r="O144">
        <f t="shared" si="16"/>
        <v>10162</v>
      </c>
      <c r="P144">
        <f t="shared" si="28"/>
        <v>543965</v>
      </c>
      <c r="Q144" s="75">
        <f t="shared" si="29"/>
        <v>-621.46</v>
      </c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48">
        <f t="shared" si="21"/>
        <v>-621.46</v>
      </c>
      <c r="AD144" s="48">
        <f t="shared" si="22"/>
        <v>0</v>
      </c>
      <c r="AE144" s="73"/>
      <c r="AG144" s="48">
        <f t="shared" si="23"/>
        <v>-621.46</v>
      </c>
      <c r="AH144" s="48">
        <f t="shared" si="24"/>
        <v>-621.46</v>
      </c>
      <c r="AI144" s="6">
        <f t="shared" si="25"/>
        <v>-621.46</v>
      </c>
      <c r="AJ144" s="6">
        <f t="shared" si="26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x14ac:dyDescent="0.25">
      <c r="A145" t="str">
        <f t="shared" si="19"/>
        <v>DEDELEGATION</v>
      </c>
      <c r="B145" s="203">
        <v>44295</v>
      </c>
      <c r="C145" s="146">
        <v>3023305</v>
      </c>
      <c r="D145" t="s">
        <v>1418</v>
      </c>
      <c r="E145" t="str">
        <f>VLOOKUP(C145,Schools!$A:$Z,3,0)</f>
        <v>M</v>
      </c>
      <c r="F145" s="204">
        <v>-483.00000000000006</v>
      </c>
      <c r="G145" s="146" t="s">
        <v>4654</v>
      </c>
      <c r="H145" s="146" t="s">
        <v>1079</v>
      </c>
      <c r="I145" t="str">
        <f t="shared" si="20"/>
        <v>10162/543965</v>
      </c>
      <c r="J145">
        <f>VLOOKUP(C145,Schools!$A:$Z,9,0)</f>
        <v>400086</v>
      </c>
      <c r="K145" s="146" t="s">
        <v>271</v>
      </c>
      <c r="L145" s="146" t="s">
        <v>1078</v>
      </c>
      <c r="M145" s="146" t="s">
        <v>1443</v>
      </c>
      <c r="N145" t="str">
        <f>VLOOKUP(C145,Schools!A:D,4,0)</f>
        <v>Primary</v>
      </c>
      <c r="O145">
        <f t="shared" si="16"/>
        <v>10162</v>
      </c>
      <c r="P145">
        <f t="shared" si="28"/>
        <v>543965</v>
      </c>
      <c r="Q145" s="75">
        <f t="shared" si="29"/>
        <v>-483.00000000000006</v>
      </c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48">
        <f t="shared" si="21"/>
        <v>-483.00000000000006</v>
      </c>
      <c r="AD145" s="48">
        <f t="shared" si="22"/>
        <v>0</v>
      </c>
      <c r="AE145" s="73"/>
      <c r="AG145" s="48">
        <f t="shared" si="23"/>
        <v>-483.00000000000006</v>
      </c>
      <c r="AH145" s="48">
        <f t="shared" si="24"/>
        <v>-483.00000000000006</v>
      </c>
      <c r="AI145" s="6">
        <f t="shared" si="25"/>
        <v>-483.00000000000006</v>
      </c>
      <c r="AJ145" s="6">
        <f t="shared" si="26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x14ac:dyDescent="0.25">
      <c r="A146" t="str">
        <f t="shared" si="19"/>
        <v>DEDELEGATION</v>
      </c>
      <c r="B146" s="203">
        <v>44295</v>
      </c>
      <c r="C146" s="146">
        <v>3023307</v>
      </c>
      <c r="D146" t="s">
        <v>1419</v>
      </c>
      <c r="E146" t="str">
        <f>VLOOKUP(C146,Schools!$A:$Z,3,0)</f>
        <v>M</v>
      </c>
      <c r="F146" s="204">
        <v>-676.2</v>
      </c>
      <c r="G146" s="146" t="s">
        <v>4654</v>
      </c>
      <c r="H146" s="146" t="s">
        <v>1079</v>
      </c>
      <c r="I146" t="str">
        <f t="shared" si="20"/>
        <v>10162/543965</v>
      </c>
      <c r="J146">
        <f>VLOOKUP(C146,Schools!$A:$Z,9,0)</f>
        <v>400114</v>
      </c>
      <c r="K146" s="146" t="s">
        <v>271</v>
      </c>
      <c r="L146" s="146" t="s">
        <v>1078</v>
      </c>
      <c r="M146" s="146" t="s">
        <v>1443</v>
      </c>
      <c r="N146" t="str">
        <f>VLOOKUP(C146,Schools!A:D,4,0)</f>
        <v>Primary</v>
      </c>
      <c r="O146">
        <f t="shared" si="16"/>
        <v>10162</v>
      </c>
      <c r="P146">
        <f t="shared" si="28"/>
        <v>543965</v>
      </c>
      <c r="Q146" s="75">
        <f t="shared" si="29"/>
        <v>-676.2</v>
      </c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48">
        <f t="shared" si="21"/>
        <v>-676.2</v>
      </c>
      <c r="AD146" s="48">
        <f t="shared" si="22"/>
        <v>0</v>
      </c>
      <c r="AE146" s="73"/>
      <c r="AG146" s="48">
        <f t="shared" si="23"/>
        <v>-676.2</v>
      </c>
      <c r="AH146" s="48">
        <f t="shared" si="24"/>
        <v>-676.2</v>
      </c>
      <c r="AI146" s="6">
        <f t="shared" si="25"/>
        <v>-676.2</v>
      </c>
      <c r="AJ146" s="6">
        <f t="shared" si="26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x14ac:dyDescent="0.25">
      <c r="A147" t="str">
        <f t="shared" si="19"/>
        <v>DEDELEGATION</v>
      </c>
      <c r="B147" s="203">
        <v>44295</v>
      </c>
      <c r="C147" s="146">
        <v>3023309</v>
      </c>
      <c r="D147" t="s">
        <v>1420</v>
      </c>
      <c r="E147" t="str">
        <f>VLOOKUP(C147,Schools!$A:$Z,3,0)</f>
        <v>M</v>
      </c>
      <c r="F147" s="204">
        <v>-676.2</v>
      </c>
      <c r="G147" s="146" t="s">
        <v>4654</v>
      </c>
      <c r="H147" s="146" t="s">
        <v>1079</v>
      </c>
      <c r="I147" t="str">
        <f t="shared" si="20"/>
        <v>10162/543965</v>
      </c>
      <c r="J147">
        <f>VLOOKUP(C147,Schools!$A:$Z,9,0)</f>
        <v>400098</v>
      </c>
      <c r="K147" s="146" t="s">
        <v>271</v>
      </c>
      <c r="L147" s="146" t="s">
        <v>1078</v>
      </c>
      <c r="M147" s="146" t="s">
        <v>1443</v>
      </c>
      <c r="N147" t="str">
        <f>VLOOKUP(C147,Schools!A:D,4,0)</f>
        <v>Primary</v>
      </c>
      <c r="O147">
        <f t="shared" si="16"/>
        <v>10162</v>
      </c>
      <c r="P147">
        <f t="shared" si="28"/>
        <v>543965</v>
      </c>
      <c r="Q147" s="75">
        <f t="shared" si="29"/>
        <v>-676.2</v>
      </c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48">
        <f t="shared" si="21"/>
        <v>-676.2</v>
      </c>
      <c r="AD147" s="48">
        <f t="shared" si="22"/>
        <v>0</v>
      </c>
      <c r="AE147" s="73"/>
      <c r="AG147" s="48">
        <f t="shared" si="23"/>
        <v>-676.2</v>
      </c>
      <c r="AH147" s="48">
        <f t="shared" si="24"/>
        <v>-676.2</v>
      </c>
      <c r="AI147" s="6">
        <f t="shared" si="25"/>
        <v>-676.2</v>
      </c>
      <c r="AJ147" s="6">
        <f t="shared" si="26"/>
        <v>-676.2</v>
      </c>
      <c r="AK147" s="6"/>
      <c r="AL147" s="6"/>
      <c r="AU147"/>
      <c r="AV147"/>
      <c r="AW147"/>
    </row>
    <row r="148" spans="1:66" x14ac:dyDescent="0.25">
      <c r="A148" t="str">
        <f t="shared" si="19"/>
        <v>DEDELEGATION</v>
      </c>
      <c r="B148" s="203">
        <v>44295</v>
      </c>
      <c r="C148" s="146">
        <v>3023311</v>
      </c>
      <c r="D148" t="s">
        <v>1421</v>
      </c>
      <c r="E148" t="str">
        <f>VLOOKUP(C148,Schools!$A:$Z,3,0)</f>
        <v>M</v>
      </c>
      <c r="F148" s="204">
        <v>-1323.42</v>
      </c>
      <c r="G148" s="146" t="s">
        <v>4654</v>
      </c>
      <c r="H148" s="146" t="s">
        <v>1079</v>
      </c>
      <c r="I148" t="str">
        <f t="shared" si="20"/>
        <v>10162/543965</v>
      </c>
      <c r="J148">
        <f>VLOOKUP(C148,Schools!$A:$Z,9,0)</f>
        <v>400058</v>
      </c>
      <c r="K148" s="146" t="s">
        <v>271</v>
      </c>
      <c r="L148" s="146" t="s">
        <v>1078</v>
      </c>
      <c r="M148" s="146" t="s">
        <v>1443</v>
      </c>
      <c r="N148" t="str">
        <f>VLOOKUP(C148,Schools!A:D,4,0)</f>
        <v>Primary</v>
      </c>
      <c r="O148">
        <f t="shared" ref="O148:O211" si="30">IF($E148="A","EFA",VLOOKUP(LEFT(N148,1),$AI$1:$AJ$3,2,0))</f>
        <v>10162</v>
      </c>
      <c r="P148">
        <f t="shared" ref="P148:P179" si="31">IF(E148="M",543965,516500)</f>
        <v>543965</v>
      </c>
      <c r="Q148" s="75">
        <f t="shared" ref="Q148:Q179" si="32">F148</f>
        <v>-1323.42</v>
      </c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48">
        <f t="shared" si="21"/>
        <v>-1323.42</v>
      </c>
      <c r="AD148" s="48">
        <f t="shared" si="22"/>
        <v>0</v>
      </c>
      <c r="AE148" s="73"/>
      <c r="AG148" s="48">
        <f t="shared" si="23"/>
        <v>-1323.42</v>
      </c>
      <c r="AH148" s="48">
        <f t="shared" si="24"/>
        <v>-1323.42</v>
      </c>
      <c r="AI148" s="6">
        <f t="shared" si="25"/>
        <v>-1323.42</v>
      </c>
      <c r="AJ148" s="6">
        <f t="shared" si="26"/>
        <v>-1323.42</v>
      </c>
      <c r="AK148" s="6"/>
      <c r="AL148" s="6"/>
      <c r="AU148"/>
      <c r="AV148"/>
      <c r="AW148"/>
    </row>
    <row r="149" spans="1:66" x14ac:dyDescent="0.25">
      <c r="A149" t="str">
        <f t="shared" ref="A149:A212" si="33">$B$3</f>
        <v>DEDELEGATION</v>
      </c>
      <c r="B149" s="203">
        <v>44295</v>
      </c>
      <c r="C149" s="146">
        <v>3023312</v>
      </c>
      <c r="D149" t="s">
        <v>1422</v>
      </c>
      <c r="E149" t="str">
        <f>VLOOKUP(C149,Schools!$A:$Z,3,0)</f>
        <v>M</v>
      </c>
      <c r="F149" s="204">
        <v>-685.86</v>
      </c>
      <c r="G149" s="146" t="s">
        <v>4654</v>
      </c>
      <c r="H149" s="146" t="s">
        <v>1079</v>
      </c>
      <c r="I149" t="str">
        <f t="shared" ref="I149:I212" si="34">O149&amp;"/"&amp;P149</f>
        <v>10162/543965</v>
      </c>
      <c r="J149">
        <f>VLOOKUP(C149,Schools!$A:$Z,9,0)</f>
        <v>400017</v>
      </c>
      <c r="K149" s="146" t="s">
        <v>271</v>
      </c>
      <c r="L149" s="146" t="s">
        <v>1078</v>
      </c>
      <c r="M149" s="146" t="s">
        <v>1443</v>
      </c>
      <c r="N149" t="str">
        <f>VLOOKUP(C149,Schools!A:D,4,0)</f>
        <v>Primary</v>
      </c>
      <c r="O149">
        <f t="shared" si="30"/>
        <v>10162</v>
      </c>
      <c r="P149">
        <f t="shared" si="31"/>
        <v>543965</v>
      </c>
      <c r="Q149" s="75">
        <f t="shared" si="32"/>
        <v>-685.86</v>
      </c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48">
        <f t="shared" ref="AC149:AC212" si="35">SUM(Q149:AB149)</f>
        <v>-685.86</v>
      </c>
      <c r="AD149" s="48">
        <f t="shared" ref="AD149:AD212" si="36">AC149-F149</f>
        <v>0</v>
      </c>
      <c r="AE149" s="73"/>
      <c r="AG149" s="48">
        <f t="shared" ref="AG149:AG212" si="37">SUM(Q149:S149)</f>
        <v>-685.86</v>
      </c>
      <c r="AH149" s="48">
        <f t="shared" ref="AH149:AH212" si="38">SUM(Q149:V149)</f>
        <v>-685.86</v>
      </c>
      <c r="AI149" s="6">
        <f t="shared" ref="AI149:AI212" si="39">SUM(Q149:Y149)</f>
        <v>-685.86</v>
      </c>
      <c r="AJ149" s="6">
        <f t="shared" ref="AJ149:AJ212" si="40">SUM(Q149:AB149)</f>
        <v>-685.86</v>
      </c>
      <c r="AK149" s="6"/>
      <c r="AL149" s="6"/>
      <c r="AU149"/>
      <c r="AV149"/>
      <c r="AW149"/>
    </row>
    <row r="150" spans="1:66" x14ac:dyDescent="0.25">
      <c r="A150" t="str">
        <f t="shared" si="33"/>
        <v>DEDELEGATION</v>
      </c>
      <c r="B150" s="203">
        <v>44295</v>
      </c>
      <c r="C150" s="146">
        <v>3023313</v>
      </c>
      <c r="D150" t="s">
        <v>1423</v>
      </c>
      <c r="E150" t="str">
        <f>VLOOKUP(C150,Schools!$A:$Z,3,0)</f>
        <v>M</v>
      </c>
      <c r="F150" s="204">
        <v>-644</v>
      </c>
      <c r="G150" s="146" t="s">
        <v>4654</v>
      </c>
      <c r="H150" s="146" t="s">
        <v>1079</v>
      </c>
      <c r="I150" t="str">
        <f t="shared" si="34"/>
        <v>10162/543965</v>
      </c>
      <c r="J150">
        <f>VLOOKUP(C150,Schools!$A:$Z,9,0)</f>
        <v>400006</v>
      </c>
      <c r="K150" s="146" t="s">
        <v>271</v>
      </c>
      <c r="L150" s="146" t="s">
        <v>1078</v>
      </c>
      <c r="M150" s="146" t="s">
        <v>1443</v>
      </c>
      <c r="N150" t="str">
        <f>VLOOKUP(C150,Schools!A:D,4,0)</f>
        <v>Primary</v>
      </c>
      <c r="O150">
        <f t="shared" si="30"/>
        <v>10162</v>
      </c>
      <c r="P150">
        <f t="shared" si="31"/>
        <v>543965</v>
      </c>
      <c r="Q150" s="75">
        <f t="shared" si="32"/>
        <v>-644</v>
      </c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48">
        <f t="shared" si="35"/>
        <v>-644</v>
      </c>
      <c r="AD150" s="48">
        <f t="shared" si="36"/>
        <v>0</v>
      </c>
      <c r="AE150" s="73"/>
      <c r="AG150" s="48">
        <f t="shared" si="37"/>
        <v>-644</v>
      </c>
      <c r="AH150" s="48">
        <f t="shared" si="38"/>
        <v>-644</v>
      </c>
      <c r="AI150" s="6">
        <f t="shared" si="39"/>
        <v>-644</v>
      </c>
      <c r="AJ150" s="6">
        <f t="shared" si="40"/>
        <v>-644</v>
      </c>
      <c r="AK150" s="6"/>
      <c r="AL150" s="6"/>
      <c r="AU150"/>
      <c r="AV150"/>
      <c r="AW150"/>
    </row>
    <row r="151" spans="1:66" x14ac:dyDescent="0.25">
      <c r="A151" t="str">
        <f t="shared" si="33"/>
        <v>DEDELEGATION</v>
      </c>
      <c r="B151" s="203">
        <v>44295</v>
      </c>
      <c r="C151" s="146">
        <v>3023314</v>
      </c>
      <c r="D151" t="s">
        <v>1424</v>
      </c>
      <c r="E151" t="str">
        <f>VLOOKUP(C151,Schools!$A:$Z,3,0)</f>
        <v>M</v>
      </c>
      <c r="F151" s="204">
        <v>-672.98</v>
      </c>
      <c r="G151" s="146" t="s">
        <v>4654</v>
      </c>
      <c r="H151" s="146" t="s">
        <v>1079</v>
      </c>
      <c r="I151" t="str">
        <f t="shared" si="34"/>
        <v>10162/543965</v>
      </c>
      <c r="J151">
        <f>VLOOKUP(C151,Schools!$A:$Z,9,0)</f>
        <v>400094</v>
      </c>
      <c r="K151" s="146" t="s">
        <v>271</v>
      </c>
      <c r="L151" s="146" t="s">
        <v>1078</v>
      </c>
      <c r="M151" s="146" t="s">
        <v>1443</v>
      </c>
      <c r="N151" t="str">
        <f>VLOOKUP(C151,Schools!A:D,4,0)</f>
        <v>Primary</v>
      </c>
      <c r="O151">
        <f t="shared" si="30"/>
        <v>10162</v>
      </c>
      <c r="P151">
        <f t="shared" si="31"/>
        <v>543965</v>
      </c>
      <c r="Q151" s="75">
        <f t="shared" si="32"/>
        <v>-672.98</v>
      </c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48">
        <f t="shared" si="35"/>
        <v>-672.98</v>
      </c>
      <c r="AD151" s="48">
        <f t="shared" si="36"/>
        <v>0</v>
      </c>
      <c r="AE151" s="73"/>
      <c r="AG151" s="48">
        <f t="shared" si="37"/>
        <v>-672.98</v>
      </c>
      <c r="AH151" s="48">
        <f t="shared" si="38"/>
        <v>-672.98</v>
      </c>
      <c r="AI151" s="6">
        <f t="shared" si="39"/>
        <v>-672.98</v>
      </c>
      <c r="AJ151" s="6">
        <f t="shared" si="40"/>
        <v>-672.98</v>
      </c>
      <c r="AK151" s="6"/>
      <c r="AL151" s="6"/>
      <c r="AU151"/>
      <c r="AV151"/>
      <c r="AW151"/>
    </row>
    <row r="152" spans="1:66" x14ac:dyDescent="0.25">
      <c r="A152" t="str">
        <f t="shared" si="33"/>
        <v>DEDELEGATION</v>
      </c>
      <c r="B152" s="203">
        <v>44295</v>
      </c>
      <c r="C152" s="146">
        <v>3023315</v>
      </c>
      <c r="D152" t="s">
        <v>1425</v>
      </c>
      <c r="E152" t="str">
        <f>VLOOKUP(C152,Schools!$A:$Z,3,0)</f>
        <v>M</v>
      </c>
      <c r="F152" s="204">
        <v>-666.54000000000008</v>
      </c>
      <c r="G152" s="146" t="s">
        <v>4654</v>
      </c>
      <c r="H152" s="146" t="s">
        <v>1079</v>
      </c>
      <c r="I152" t="str">
        <f t="shared" si="34"/>
        <v>10162/543965</v>
      </c>
      <c r="J152">
        <f>VLOOKUP(C152,Schools!$A:$Z,9,0)</f>
        <v>400062</v>
      </c>
      <c r="K152" s="146" t="s">
        <v>271</v>
      </c>
      <c r="L152" s="146" t="s">
        <v>1078</v>
      </c>
      <c r="M152" s="146" t="s">
        <v>1443</v>
      </c>
      <c r="N152" t="str">
        <f>VLOOKUP(C152,Schools!A:D,4,0)</f>
        <v>Primary</v>
      </c>
      <c r="O152">
        <f t="shared" si="30"/>
        <v>10162</v>
      </c>
      <c r="P152">
        <f t="shared" si="31"/>
        <v>543965</v>
      </c>
      <c r="Q152" s="75">
        <f t="shared" si="32"/>
        <v>-666.54000000000008</v>
      </c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48">
        <f t="shared" si="35"/>
        <v>-666.54000000000008</v>
      </c>
      <c r="AD152" s="48">
        <f t="shared" si="36"/>
        <v>0</v>
      </c>
      <c r="AE152" s="73"/>
      <c r="AG152" s="48">
        <f t="shared" si="37"/>
        <v>-666.54000000000008</v>
      </c>
      <c r="AH152" s="48">
        <f t="shared" si="38"/>
        <v>-666.54000000000008</v>
      </c>
      <c r="AI152" s="6">
        <f t="shared" si="39"/>
        <v>-666.54000000000008</v>
      </c>
      <c r="AJ152" s="6">
        <f t="shared" si="40"/>
        <v>-666.54000000000008</v>
      </c>
      <c r="AK152" s="6"/>
      <c r="AL152" s="6"/>
      <c r="AU152"/>
      <c r="AV152"/>
      <c r="AW152"/>
    </row>
    <row r="153" spans="1:66" x14ac:dyDescent="0.25">
      <c r="A153" t="str">
        <f t="shared" si="33"/>
        <v>DEDELEGATION</v>
      </c>
      <c r="B153" s="203">
        <v>44295</v>
      </c>
      <c r="C153" s="146">
        <v>3023316</v>
      </c>
      <c r="D153" t="s">
        <v>1426</v>
      </c>
      <c r="E153" t="str">
        <f>VLOOKUP(C153,Schools!$A:$Z,3,0)</f>
        <v>M</v>
      </c>
      <c r="F153" s="204">
        <v>-679.42000000000007</v>
      </c>
      <c r="G153" s="146" t="s">
        <v>4654</v>
      </c>
      <c r="H153" s="146" t="s">
        <v>1079</v>
      </c>
      <c r="I153" t="str">
        <f t="shared" si="34"/>
        <v>10162/543965</v>
      </c>
      <c r="J153">
        <f>VLOOKUP(C153,Schools!$A:$Z,9,0)</f>
        <v>400100</v>
      </c>
      <c r="K153" s="146" t="s">
        <v>271</v>
      </c>
      <c r="L153" s="146" t="s">
        <v>1078</v>
      </c>
      <c r="M153" s="146" t="s">
        <v>1443</v>
      </c>
      <c r="N153" t="str">
        <f>VLOOKUP(C153,Schools!A:D,4,0)</f>
        <v>Primary</v>
      </c>
      <c r="O153">
        <f t="shared" si="30"/>
        <v>10162</v>
      </c>
      <c r="P153">
        <f t="shared" si="31"/>
        <v>543965</v>
      </c>
      <c r="Q153" s="75">
        <f t="shared" si="32"/>
        <v>-679.42000000000007</v>
      </c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48">
        <f t="shared" si="35"/>
        <v>-679.42000000000007</v>
      </c>
      <c r="AD153" s="48">
        <f t="shared" si="36"/>
        <v>0</v>
      </c>
      <c r="AE153" s="73"/>
      <c r="AG153" s="48">
        <f t="shared" si="37"/>
        <v>-679.42000000000007</v>
      </c>
      <c r="AH153" s="48">
        <f t="shared" si="38"/>
        <v>-679.42000000000007</v>
      </c>
      <c r="AI153" s="6">
        <f t="shared" si="39"/>
        <v>-679.42000000000007</v>
      </c>
      <c r="AJ153" s="6">
        <f t="shared" si="40"/>
        <v>-679.42000000000007</v>
      </c>
      <c r="AK153" s="6"/>
      <c r="AL153" s="6"/>
      <c r="AU153"/>
      <c r="AV153"/>
      <c r="AW153"/>
    </row>
    <row r="154" spans="1:66" x14ac:dyDescent="0.25">
      <c r="A154" t="str">
        <f t="shared" si="33"/>
        <v>DEDELEGATION</v>
      </c>
      <c r="B154" s="203">
        <v>44295</v>
      </c>
      <c r="C154" s="146">
        <v>3023317</v>
      </c>
      <c r="D154" t="s">
        <v>1427</v>
      </c>
      <c r="E154" t="str">
        <f>VLOOKUP(C154,Schools!$A:$Z,3,0)</f>
        <v>M</v>
      </c>
      <c r="F154" s="204">
        <v>-679.42000000000007</v>
      </c>
      <c r="G154" s="146" t="s">
        <v>4654</v>
      </c>
      <c r="H154" s="146" t="s">
        <v>1079</v>
      </c>
      <c r="I154" t="str">
        <f t="shared" si="34"/>
        <v>10162/543965</v>
      </c>
      <c r="J154">
        <f>VLOOKUP(C154,Schools!$A:$Z,9,0)</f>
        <v>400015</v>
      </c>
      <c r="K154" s="146" t="s">
        <v>271</v>
      </c>
      <c r="L154" s="146" t="s">
        <v>1078</v>
      </c>
      <c r="M154" s="146" t="s">
        <v>1443</v>
      </c>
      <c r="N154" t="str">
        <f>VLOOKUP(C154,Schools!A:D,4,0)</f>
        <v>Primary</v>
      </c>
      <c r="O154">
        <f t="shared" si="30"/>
        <v>10162</v>
      </c>
      <c r="P154">
        <f t="shared" si="31"/>
        <v>543965</v>
      </c>
      <c r="Q154" s="75">
        <f t="shared" si="32"/>
        <v>-679.42000000000007</v>
      </c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48">
        <f t="shared" si="35"/>
        <v>-679.42000000000007</v>
      </c>
      <c r="AD154" s="48">
        <f t="shared" si="36"/>
        <v>0</v>
      </c>
      <c r="AE154" s="73"/>
      <c r="AG154" s="48">
        <f t="shared" si="37"/>
        <v>-679.42000000000007</v>
      </c>
      <c r="AH154" s="48">
        <f t="shared" si="38"/>
        <v>-679.42000000000007</v>
      </c>
      <c r="AI154" s="6">
        <f t="shared" si="39"/>
        <v>-679.42000000000007</v>
      </c>
      <c r="AJ154" s="6">
        <f t="shared" si="40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33"/>
        <v>DEDELEGATION</v>
      </c>
      <c r="B155" s="203">
        <v>44295</v>
      </c>
      <c r="C155" s="146">
        <v>3023500</v>
      </c>
      <c r="D155" t="s">
        <v>1428</v>
      </c>
      <c r="E155" t="str">
        <f>VLOOKUP(C155,Schools!$A:$Z,3,0)</f>
        <v>M</v>
      </c>
      <c r="F155" s="204">
        <v>-412.16</v>
      </c>
      <c r="G155" s="146" t="s">
        <v>4654</v>
      </c>
      <c r="H155" s="146" t="s">
        <v>1079</v>
      </c>
      <c r="I155" t="str">
        <f t="shared" si="34"/>
        <v>10162/543965</v>
      </c>
      <c r="J155">
        <f>VLOOKUP(C155,Schools!$A:$Z,9,0)</f>
        <v>400023</v>
      </c>
      <c r="K155" s="146" t="s">
        <v>271</v>
      </c>
      <c r="L155" s="146" t="s">
        <v>1078</v>
      </c>
      <c r="M155" s="146" t="s">
        <v>1443</v>
      </c>
      <c r="N155" t="str">
        <f>VLOOKUP(C155,Schools!A:D,4,0)</f>
        <v>Primary</v>
      </c>
      <c r="O155">
        <f t="shared" si="30"/>
        <v>10162</v>
      </c>
      <c r="P155">
        <f t="shared" si="31"/>
        <v>543965</v>
      </c>
      <c r="Q155" s="75">
        <f t="shared" si="32"/>
        <v>-412.16</v>
      </c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48">
        <f t="shared" si="35"/>
        <v>-412.16</v>
      </c>
      <c r="AD155" s="48">
        <f t="shared" si="36"/>
        <v>0</v>
      </c>
      <c r="AE155" s="73"/>
      <c r="AG155" s="48">
        <f t="shared" si="37"/>
        <v>-412.16</v>
      </c>
      <c r="AH155" s="48">
        <f t="shared" si="38"/>
        <v>-412.16</v>
      </c>
      <c r="AI155" s="6">
        <f t="shared" si="39"/>
        <v>-412.16</v>
      </c>
      <c r="AJ155" s="6">
        <f t="shared" si="40"/>
        <v>-412.16</v>
      </c>
      <c r="AK155" s="6"/>
      <c r="AL155" s="6"/>
      <c r="AU155"/>
      <c r="AV155"/>
      <c r="AW155"/>
    </row>
    <row r="156" spans="1:66" x14ac:dyDescent="0.25">
      <c r="A156" t="str">
        <f t="shared" si="33"/>
        <v>DEDELEGATION</v>
      </c>
      <c r="B156" s="203">
        <v>44295</v>
      </c>
      <c r="C156" s="146">
        <v>3023501</v>
      </c>
      <c r="D156" t="s">
        <v>1429</v>
      </c>
      <c r="E156" t="str">
        <f>VLOOKUP(C156,Schools!$A:$Z,3,0)</f>
        <v>M</v>
      </c>
      <c r="F156" s="204">
        <v>-663.32</v>
      </c>
      <c r="G156" s="146" t="s">
        <v>4654</v>
      </c>
      <c r="H156" s="146" t="s">
        <v>1079</v>
      </c>
      <c r="I156" t="str">
        <f t="shared" si="34"/>
        <v>10162/543965</v>
      </c>
      <c r="J156">
        <f>VLOOKUP(C156,Schools!$A:$Z,9,0)</f>
        <v>400003</v>
      </c>
      <c r="K156" s="146" t="s">
        <v>271</v>
      </c>
      <c r="L156" s="146" t="s">
        <v>1078</v>
      </c>
      <c r="M156" s="146" t="s">
        <v>1443</v>
      </c>
      <c r="N156" t="str">
        <f>VLOOKUP(C156,Schools!A:D,4,0)</f>
        <v>Primary</v>
      </c>
      <c r="O156">
        <f t="shared" si="30"/>
        <v>10162</v>
      </c>
      <c r="P156">
        <f t="shared" si="31"/>
        <v>543965</v>
      </c>
      <c r="Q156" s="75">
        <f t="shared" si="32"/>
        <v>-663.32</v>
      </c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48">
        <f t="shared" si="35"/>
        <v>-663.32</v>
      </c>
      <c r="AD156" s="48">
        <f t="shared" si="36"/>
        <v>0</v>
      </c>
      <c r="AE156" s="73"/>
      <c r="AG156" s="48">
        <f t="shared" si="37"/>
        <v>-663.32</v>
      </c>
      <c r="AH156" s="48">
        <f t="shared" si="38"/>
        <v>-663.32</v>
      </c>
      <c r="AI156" s="6">
        <f t="shared" si="39"/>
        <v>-663.32</v>
      </c>
      <c r="AJ156" s="6">
        <f t="shared" si="40"/>
        <v>-663.32</v>
      </c>
      <c r="AK156" s="6"/>
      <c r="AL156" s="6"/>
      <c r="AU156"/>
      <c r="AV156"/>
      <c r="AW156"/>
    </row>
    <row r="157" spans="1:66" x14ac:dyDescent="0.25">
      <c r="A157" t="str">
        <f t="shared" si="33"/>
        <v>DEDELEGATION</v>
      </c>
      <c r="B157" s="203">
        <v>44295</v>
      </c>
      <c r="C157" s="146">
        <v>3023502</v>
      </c>
      <c r="D157" t="s">
        <v>1430</v>
      </c>
      <c r="E157" t="str">
        <f>VLOOKUP(C157,Schools!$A:$Z,3,0)</f>
        <v>M</v>
      </c>
      <c r="F157" s="204">
        <v>-1239.7</v>
      </c>
      <c r="G157" s="146" t="s">
        <v>4654</v>
      </c>
      <c r="H157" s="146" t="s">
        <v>1079</v>
      </c>
      <c r="I157" t="str">
        <f t="shared" si="34"/>
        <v>10162/543965</v>
      </c>
      <c r="J157">
        <f>VLOOKUP(C157,Schools!$A:$Z,9,0)</f>
        <v>400096</v>
      </c>
      <c r="K157" s="146" t="s">
        <v>271</v>
      </c>
      <c r="L157" s="146" t="s">
        <v>1078</v>
      </c>
      <c r="M157" s="146" t="s">
        <v>1443</v>
      </c>
      <c r="N157" t="str">
        <f>VLOOKUP(C157,Schools!A:D,4,0)</f>
        <v>Primary</v>
      </c>
      <c r="O157">
        <f t="shared" si="30"/>
        <v>10162</v>
      </c>
      <c r="P157">
        <f t="shared" si="31"/>
        <v>543965</v>
      </c>
      <c r="Q157" s="75">
        <f t="shared" si="32"/>
        <v>-1239.7</v>
      </c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48">
        <f t="shared" si="35"/>
        <v>-1239.7</v>
      </c>
      <c r="AD157" s="48">
        <f t="shared" si="36"/>
        <v>0</v>
      </c>
      <c r="AE157" s="73"/>
      <c r="AG157" s="48">
        <f t="shared" si="37"/>
        <v>-1239.7</v>
      </c>
      <c r="AH157" s="48">
        <f t="shared" si="38"/>
        <v>-1239.7</v>
      </c>
      <c r="AI157" s="6">
        <f t="shared" si="39"/>
        <v>-1239.7</v>
      </c>
      <c r="AJ157" s="6">
        <f t="shared" si="40"/>
        <v>-1239.7</v>
      </c>
      <c r="AK157" s="6"/>
      <c r="AL157" s="6"/>
      <c r="AU157"/>
      <c r="AV157"/>
      <c r="AW157"/>
    </row>
    <row r="158" spans="1:66" x14ac:dyDescent="0.25">
      <c r="A158" t="str">
        <f t="shared" si="33"/>
        <v>DEDELEGATION</v>
      </c>
      <c r="B158" s="203">
        <v>44295</v>
      </c>
      <c r="C158" s="146">
        <v>3023504</v>
      </c>
      <c r="D158" t="s">
        <v>1431</v>
      </c>
      <c r="E158" t="str">
        <f>VLOOKUP(C158,Schools!$A:$Z,3,0)</f>
        <v>M</v>
      </c>
      <c r="F158" s="204">
        <v>-1345.96</v>
      </c>
      <c r="G158" s="146" t="s">
        <v>4654</v>
      </c>
      <c r="H158" s="146" t="s">
        <v>1079</v>
      </c>
      <c r="I158" t="str">
        <f t="shared" si="34"/>
        <v>10162/543965</v>
      </c>
      <c r="J158">
        <f>VLOOKUP(C158,Schools!$A:$Z,9,0)</f>
        <v>400064</v>
      </c>
      <c r="K158" s="146" t="s">
        <v>271</v>
      </c>
      <c r="L158" s="146" t="s">
        <v>1078</v>
      </c>
      <c r="M158" s="146" t="s">
        <v>1443</v>
      </c>
      <c r="N158" t="str">
        <f>VLOOKUP(C158,Schools!A:D,4,0)</f>
        <v>Primary</v>
      </c>
      <c r="O158">
        <f t="shared" si="30"/>
        <v>10162</v>
      </c>
      <c r="P158">
        <f t="shared" si="31"/>
        <v>543965</v>
      </c>
      <c r="Q158" s="75">
        <f t="shared" si="32"/>
        <v>-1345.96</v>
      </c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48">
        <f t="shared" si="35"/>
        <v>-1345.96</v>
      </c>
      <c r="AD158" s="48">
        <f t="shared" si="36"/>
        <v>0</v>
      </c>
      <c r="AE158" s="73"/>
      <c r="AG158" s="48">
        <f t="shared" si="37"/>
        <v>-1345.96</v>
      </c>
      <c r="AH158" s="48">
        <f t="shared" si="38"/>
        <v>-1345.96</v>
      </c>
      <c r="AI158" s="6">
        <f t="shared" si="39"/>
        <v>-1345.96</v>
      </c>
      <c r="AJ158" s="6">
        <f t="shared" si="40"/>
        <v>-1345.96</v>
      </c>
      <c r="AK158" s="6"/>
      <c r="AL158" s="6"/>
      <c r="AU158"/>
      <c r="AV158"/>
      <c r="AW158"/>
    </row>
    <row r="159" spans="1:66" x14ac:dyDescent="0.25">
      <c r="A159" t="str">
        <f t="shared" si="33"/>
        <v>DEDELEGATION</v>
      </c>
      <c r="B159" s="203">
        <v>44295</v>
      </c>
      <c r="C159" s="146">
        <v>3023506</v>
      </c>
      <c r="D159" t="s">
        <v>1030</v>
      </c>
      <c r="E159" t="str">
        <f>VLOOKUP(C159,Schools!$A:$Z,3,0)</f>
        <v>M</v>
      </c>
      <c r="F159" s="204">
        <v>-920.92000000000007</v>
      </c>
      <c r="G159" s="146" t="s">
        <v>4654</v>
      </c>
      <c r="H159" s="146" t="s">
        <v>1079</v>
      </c>
      <c r="I159" t="str">
        <f t="shared" si="34"/>
        <v>10162/543965</v>
      </c>
      <c r="J159">
        <f>VLOOKUP(C159,Schools!$A:$Z,9,0)</f>
        <v>400009</v>
      </c>
      <c r="K159" s="146" t="s">
        <v>271</v>
      </c>
      <c r="L159" s="146" t="s">
        <v>1078</v>
      </c>
      <c r="M159" s="146" t="s">
        <v>1443</v>
      </c>
      <c r="N159" t="str">
        <f>VLOOKUP(C159,Schools!A:D,4,0)</f>
        <v>Primary</v>
      </c>
      <c r="O159">
        <f t="shared" si="30"/>
        <v>10162</v>
      </c>
      <c r="P159">
        <f t="shared" si="31"/>
        <v>543965</v>
      </c>
      <c r="Q159" s="75">
        <f t="shared" si="32"/>
        <v>-920.92000000000007</v>
      </c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48">
        <f t="shared" si="35"/>
        <v>-920.92000000000007</v>
      </c>
      <c r="AD159" s="48">
        <f t="shared" si="36"/>
        <v>0</v>
      </c>
      <c r="AE159" s="73"/>
      <c r="AG159" s="48">
        <f t="shared" si="37"/>
        <v>-920.92000000000007</v>
      </c>
      <c r="AH159" s="48">
        <f t="shared" si="38"/>
        <v>-920.92000000000007</v>
      </c>
      <c r="AI159" s="6">
        <f t="shared" si="39"/>
        <v>-920.92000000000007</v>
      </c>
      <c r="AJ159" s="6">
        <f t="shared" si="40"/>
        <v>-920.92000000000007</v>
      </c>
      <c r="AK159" s="6"/>
      <c r="AL159" s="6"/>
      <c r="AU159"/>
      <c r="AV159"/>
      <c r="AW159"/>
    </row>
    <row r="160" spans="1:66" x14ac:dyDescent="0.25">
      <c r="A160" t="str">
        <f t="shared" si="33"/>
        <v>DEDELEGATION</v>
      </c>
      <c r="B160" s="203">
        <v>44295</v>
      </c>
      <c r="C160" s="146">
        <v>3023507</v>
      </c>
      <c r="D160" t="s">
        <v>1432</v>
      </c>
      <c r="E160" t="str">
        <f>VLOOKUP(C160,Schools!$A:$Z,3,0)</f>
        <v>M</v>
      </c>
      <c r="F160" s="204">
        <v>-550.62</v>
      </c>
      <c r="G160" s="146" t="s">
        <v>4654</v>
      </c>
      <c r="H160" s="146" t="s">
        <v>1079</v>
      </c>
      <c r="I160" t="str">
        <f t="shared" si="34"/>
        <v>10162/543965</v>
      </c>
      <c r="J160">
        <f>VLOOKUP(C160,Schools!$A:$Z,9,0)</f>
        <v>400037</v>
      </c>
      <c r="K160" s="146" t="s">
        <v>271</v>
      </c>
      <c r="L160" s="146" t="s">
        <v>1078</v>
      </c>
      <c r="M160" s="146" t="s">
        <v>1443</v>
      </c>
      <c r="N160" t="str">
        <f>VLOOKUP(C160,Schools!A:D,4,0)</f>
        <v>Primary</v>
      </c>
      <c r="O160">
        <f t="shared" si="30"/>
        <v>10162</v>
      </c>
      <c r="P160">
        <f t="shared" si="31"/>
        <v>543965</v>
      </c>
      <c r="Q160" s="75">
        <f t="shared" si="32"/>
        <v>-550.62</v>
      </c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48">
        <f t="shared" si="35"/>
        <v>-550.62</v>
      </c>
      <c r="AD160" s="48">
        <f t="shared" si="36"/>
        <v>0</v>
      </c>
      <c r="AE160" s="73"/>
      <c r="AG160" s="48">
        <f t="shared" si="37"/>
        <v>-550.62</v>
      </c>
      <c r="AH160" s="48">
        <f t="shared" si="38"/>
        <v>-550.62</v>
      </c>
      <c r="AI160" s="6">
        <f t="shared" si="39"/>
        <v>-550.62</v>
      </c>
      <c r="AJ160" s="6">
        <f t="shared" si="40"/>
        <v>-550.62</v>
      </c>
      <c r="AK160" s="6"/>
      <c r="AL160" s="6"/>
      <c r="AU160"/>
      <c r="AV160"/>
      <c r="AW160"/>
    </row>
    <row r="161" spans="1:49" x14ac:dyDescent="0.25">
      <c r="A161" t="str">
        <f t="shared" si="33"/>
        <v>DEDELEGATION</v>
      </c>
      <c r="B161" s="203">
        <v>44295</v>
      </c>
      <c r="C161" s="146">
        <v>3023509</v>
      </c>
      <c r="D161" t="s">
        <v>1433</v>
      </c>
      <c r="E161" t="str">
        <f>VLOOKUP(C161,Schools!$A:$Z,3,0)</f>
        <v>M</v>
      </c>
      <c r="F161" s="204">
        <v>-1420.02</v>
      </c>
      <c r="G161" s="146" t="s">
        <v>4654</v>
      </c>
      <c r="H161" s="146" t="s">
        <v>1079</v>
      </c>
      <c r="I161" t="str">
        <f t="shared" si="34"/>
        <v>10162/543965</v>
      </c>
      <c r="J161">
        <f>VLOOKUP(C161,Schools!$A:$Z,9,0)</f>
        <v>400066</v>
      </c>
      <c r="K161" s="146" t="s">
        <v>271</v>
      </c>
      <c r="L161" s="146" t="s">
        <v>1078</v>
      </c>
      <c r="M161" s="146" t="s">
        <v>1443</v>
      </c>
      <c r="N161" t="str">
        <f>VLOOKUP(C161,Schools!A:D,4,0)</f>
        <v>Primary</v>
      </c>
      <c r="O161">
        <f t="shared" si="30"/>
        <v>10162</v>
      </c>
      <c r="P161">
        <f t="shared" si="31"/>
        <v>543965</v>
      </c>
      <c r="Q161" s="75">
        <f t="shared" si="32"/>
        <v>-1420.02</v>
      </c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48">
        <f t="shared" si="35"/>
        <v>-1420.02</v>
      </c>
      <c r="AD161" s="48">
        <f t="shared" si="36"/>
        <v>0</v>
      </c>
      <c r="AE161" s="73"/>
      <c r="AG161" s="48">
        <f t="shared" si="37"/>
        <v>-1420.02</v>
      </c>
      <c r="AH161" s="48">
        <f t="shared" si="38"/>
        <v>-1420.02</v>
      </c>
      <c r="AI161" s="6">
        <f t="shared" si="39"/>
        <v>-1420.02</v>
      </c>
      <c r="AJ161" s="6">
        <f t="shared" si="40"/>
        <v>-1420.02</v>
      </c>
      <c r="AK161" s="6"/>
      <c r="AL161" s="6"/>
      <c r="AU161"/>
      <c r="AV161"/>
      <c r="AW161"/>
    </row>
    <row r="162" spans="1:49" x14ac:dyDescent="0.25">
      <c r="A162" t="str">
        <f t="shared" si="33"/>
        <v>DEDELEGATION</v>
      </c>
      <c r="B162" s="203">
        <v>44295</v>
      </c>
      <c r="C162" s="146">
        <v>3023510</v>
      </c>
      <c r="D162" t="s">
        <v>1434</v>
      </c>
      <c r="E162" t="str">
        <f>VLOOKUP(C162,Schools!$A:$Z,3,0)</f>
        <v>M</v>
      </c>
      <c r="F162" s="204">
        <v>-1252.5800000000002</v>
      </c>
      <c r="G162" s="146" t="s">
        <v>4654</v>
      </c>
      <c r="H162" s="146" t="s">
        <v>1079</v>
      </c>
      <c r="I162" t="str">
        <f t="shared" si="34"/>
        <v>10162/543965</v>
      </c>
      <c r="J162">
        <f>VLOOKUP(C162,Schools!$A:$Z,9,0)</f>
        <v>400071</v>
      </c>
      <c r="K162" s="146" t="s">
        <v>271</v>
      </c>
      <c r="L162" s="146" t="s">
        <v>1078</v>
      </c>
      <c r="M162" s="146" t="s">
        <v>1443</v>
      </c>
      <c r="N162" t="str">
        <f>VLOOKUP(C162,Schools!A:D,4,0)</f>
        <v>Primary</v>
      </c>
      <c r="O162">
        <f t="shared" si="30"/>
        <v>10162</v>
      </c>
      <c r="P162">
        <f t="shared" si="31"/>
        <v>543965</v>
      </c>
      <c r="Q162" s="75">
        <f t="shared" si="32"/>
        <v>-1252.5800000000002</v>
      </c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48">
        <f t="shared" si="35"/>
        <v>-1252.5800000000002</v>
      </c>
      <c r="AD162" s="48">
        <f t="shared" si="36"/>
        <v>0</v>
      </c>
      <c r="AE162" s="73"/>
      <c r="AG162" s="48">
        <f t="shared" si="37"/>
        <v>-1252.5800000000002</v>
      </c>
      <c r="AH162" s="48">
        <f t="shared" si="38"/>
        <v>-1252.5800000000002</v>
      </c>
      <c r="AI162" s="6">
        <f t="shared" si="39"/>
        <v>-1252.5800000000002</v>
      </c>
      <c r="AJ162" s="6">
        <f t="shared" si="40"/>
        <v>-1252.5800000000002</v>
      </c>
      <c r="AK162" s="6"/>
      <c r="AL162" s="6"/>
      <c r="AU162"/>
      <c r="AV162"/>
      <c r="AW162"/>
    </row>
    <row r="163" spans="1:49" x14ac:dyDescent="0.25">
      <c r="A163" t="str">
        <f t="shared" si="33"/>
        <v>DEDELEGATION</v>
      </c>
      <c r="B163" s="203">
        <v>44295</v>
      </c>
      <c r="C163" s="146">
        <v>3023511</v>
      </c>
      <c r="D163" t="s">
        <v>1435</v>
      </c>
      <c r="E163" t="str">
        <f>VLOOKUP(C163,Schools!$A:$Z,3,0)</f>
        <v>M</v>
      </c>
      <c r="F163" s="204">
        <v>-1339.52</v>
      </c>
      <c r="G163" s="146" t="s">
        <v>4654</v>
      </c>
      <c r="H163" s="146" t="s">
        <v>1079</v>
      </c>
      <c r="I163" t="str">
        <f t="shared" si="34"/>
        <v>10162/543965</v>
      </c>
      <c r="J163">
        <f>VLOOKUP(C163,Schools!$A:$Z,9,0)</f>
        <v>400024</v>
      </c>
      <c r="K163" s="146" t="s">
        <v>271</v>
      </c>
      <c r="L163" s="146" t="s">
        <v>1078</v>
      </c>
      <c r="M163" s="146" t="s">
        <v>1443</v>
      </c>
      <c r="N163" t="str">
        <f>VLOOKUP(C163,Schools!A:D,4,0)</f>
        <v>Primary</v>
      </c>
      <c r="O163">
        <f t="shared" si="30"/>
        <v>10162</v>
      </c>
      <c r="P163">
        <f t="shared" si="31"/>
        <v>543965</v>
      </c>
      <c r="Q163" s="75">
        <f t="shared" si="32"/>
        <v>-1339.52</v>
      </c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48">
        <f t="shared" si="35"/>
        <v>-1339.52</v>
      </c>
      <c r="AD163" s="48">
        <f t="shared" si="36"/>
        <v>0</v>
      </c>
      <c r="AE163" s="73"/>
      <c r="AG163" s="48">
        <f t="shared" si="37"/>
        <v>-1339.52</v>
      </c>
      <c r="AH163" s="48">
        <f t="shared" si="38"/>
        <v>-1339.52</v>
      </c>
      <c r="AI163" s="6">
        <f t="shared" si="39"/>
        <v>-1339.52</v>
      </c>
      <c r="AJ163" s="6">
        <f t="shared" si="40"/>
        <v>-1339.52</v>
      </c>
      <c r="AK163" s="6"/>
      <c r="AL163" s="6"/>
      <c r="AU163"/>
      <c r="AV163"/>
      <c r="AW163"/>
    </row>
    <row r="164" spans="1:49" x14ac:dyDescent="0.25">
      <c r="A164" t="str">
        <f t="shared" si="33"/>
        <v>DEDELEGATION</v>
      </c>
      <c r="B164" s="203">
        <v>44295</v>
      </c>
      <c r="C164" s="146">
        <v>3023512</v>
      </c>
      <c r="D164" t="s">
        <v>1436</v>
      </c>
      <c r="E164" t="str">
        <f>VLOOKUP(C164,Schools!$A:$Z,3,0)</f>
        <v>M</v>
      </c>
      <c r="F164" s="204">
        <v>-1143.1000000000001</v>
      </c>
      <c r="G164" s="146" t="s">
        <v>4654</v>
      </c>
      <c r="H164" s="146" t="s">
        <v>1079</v>
      </c>
      <c r="I164" t="str">
        <f t="shared" si="34"/>
        <v>10162/543965</v>
      </c>
      <c r="J164">
        <f>VLOOKUP(C164,Schools!$A:$Z,9,0)</f>
        <v>400093</v>
      </c>
      <c r="K164" s="146" t="s">
        <v>271</v>
      </c>
      <c r="L164" s="146" t="s">
        <v>1078</v>
      </c>
      <c r="M164" s="146" t="s">
        <v>1443</v>
      </c>
      <c r="N164" t="str">
        <f>VLOOKUP(C164,Schools!A:D,4,0)</f>
        <v>Primary</v>
      </c>
      <c r="O164">
        <f t="shared" si="30"/>
        <v>10162</v>
      </c>
      <c r="P164">
        <f t="shared" si="31"/>
        <v>543965</v>
      </c>
      <c r="Q164" s="75">
        <f t="shared" si="32"/>
        <v>-1143.1000000000001</v>
      </c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48">
        <f t="shared" si="35"/>
        <v>-1143.1000000000001</v>
      </c>
      <c r="AD164" s="48">
        <f t="shared" si="36"/>
        <v>0</v>
      </c>
      <c r="AE164" s="73"/>
      <c r="AG164" s="48">
        <f t="shared" si="37"/>
        <v>-1143.1000000000001</v>
      </c>
      <c r="AH164" s="48">
        <f t="shared" si="38"/>
        <v>-1143.1000000000001</v>
      </c>
      <c r="AI164" s="6">
        <f t="shared" si="39"/>
        <v>-1143.1000000000001</v>
      </c>
      <c r="AJ164" s="6">
        <f t="shared" si="40"/>
        <v>-1143.1000000000001</v>
      </c>
      <c r="AK164" s="6"/>
      <c r="AL164" s="6"/>
      <c r="AU164"/>
      <c r="AV164"/>
      <c r="AW164"/>
    </row>
    <row r="165" spans="1:49" x14ac:dyDescent="0.25">
      <c r="A165" t="str">
        <f t="shared" si="33"/>
        <v>DEDELEGATION</v>
      </c>
      <c r="B165" s="203">
        <v>44295</v>
      </c>
      <c r="C165" s="146">
        <v>3023513</v>
      </c>
      <c r="D165" t="s">
        <v>1004</v>
      </c>
      <c r="E165" t="str">
        <f>VLOOKUP(C165,Schools!$A:$Z,3,0)</f>
        <v>M</v>
      </c>
      <c r="F165" s="204">
        <v>-1220.3800000000001</v>
      </c>
      <c r="G165" s="146" t="s">
        <v>4654</v>
      </c>
      <c r="H165" s="146" t="s">
        <v>1079</v>
      </c>
      <c r="I165" t="str">
        <f t="shared" si="34"/>
        <v>10162/543965</v>
      </c>
      <c r="J165">
        <f>VLOOKUP(C165,Schools!$A:$Z,9,0)</f>
        <v>400007</v>
      </c>
      <c r="K165" s="146" t="s">
        <v>271</v>
      </c>
      <c r="L165" s="146" t="s">
        <v>1078</v>
      </c>
      <c r="M165" s="146" t="s">
        <v>1443</v>
      </c>
      <c r="N165" t="str">
        <f>VLOOKUP(C165,Schools!A:D,4,0)</f>
        <v>Primary</v>
      </c>
      <c r="O165">
        <f t="shared" si="30"/>
        <v>10162</v>
      </c>
      <c r="P165">
        <f t="shared" si="31"/>
        <v>543965</v>
      </c>
      <c r="Q165" s="75">
        <f t="shared" si="32"/>
        <v>-1220.3800000000001</v>
      </c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48">
        <f t="shared" si="35"/>
        <v>-1220.3800000000001</v>
      </c>
      <c r="AD165" s="48">
        <f t="shared" si="36"/>
        <v>0</v>
      </c>
      <c r="AE165" s="73"/>
      <c r="AG165" s="48">
        <f t="shared" si="37"/>
        <v>-1220.3800000000001</v>
      </c>
      <c r="AH165" s="48">
        <f t="shared" si="38"/>
        <v>-1220.3800000000001</v>
      </c>
      <c r="AI165" s="6">
        <f t="shared" si="39"/>
        <v>-1220.3800000000001</v>
      </c>
      <c r="AJ165" s="6">
        <f t="shared" si="40"/>
        <v>-1220.3800000000001</v>
      </c>
      <c r="AK165" s="6"/>
      <c r="AL165" s="6"/>
      <c r="AU165"/>
      <c r="AV165"/>
      <c r="AW165"/>
    </row>
    <row r="166" spans="1:49" x14ac:dyDescent="0.25">
      <c r="A166" t="str">
        <f t="shared" si="33"/>
        <v>DEDELEGATION</v>
      </c>
      <c r="B166" s="203">
        <v>44295</v>
      </c>
      <c r="C166" s="146">
        <v>3023514</v>
      </c>
      <c r="D166" t="s">
        <v>1437</v>
      </c>
      <c r="E166" t="str">
        <f>VLOOKUP(C166,Schools!$A:$Z,3,0)</f>
        <v>M</v>
      </c>
      <c r="F166" s="204">
        <v>-586.04000000000008</v>
      </c>
      <c r="G166" s="146" t="s">
        <v>4654</v>
      </c>
      <c r="H166" s="146" t="s">
        <v>1079</v>
      </c>
      <c r="I166" t="str">
        <f t="shared" si="34"/>
        <v>10162/543965</v>
      </c>
      <c r="J166">
        <f>VLOOKUP(C166,Schools!$A:$Z,9,0)</f>
        <v>400107</v>
      </c>
      <c r="K166" s="146" t="s">
        <v>271</v>
      </c>
      <c r="L166" s="146" t="s">
        <v>1078</v>
      </c>
      <c r="M166" s="146" t="s">
        <v>1443</v>
      </c>
      <c r="N166" t="str">
        <f>VLOOKUP(C166,Schools!A:D,4,0)</f>
        <v>Primary</v>
      </c>
      <c r="O166">
        <f t="shared" si="30"/>
        <v>10162</v>
      </c>
      <c r="P166">
        <f t="shared" si="31"/>
        <v>543965</v>
      </c>
      <c r="Q166" s="75">
        <f t="shared" si="32"/>
        <v>-586.04000000000008</v>
      </c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48">
        <f t="shared" si="35"/>
        <v>-586.04000000000008</v>
      </c>
      <c r="AD166" s="48">
        <f t="shared" si="36"/>
        <v>0</v>
      </c>
      <c r="AE166" s="73"/>
      <c r="AG166" s="48">
        <f t="shared" si="37"/>
        <v>-586.04000000000008</v>
      </c>
      <c r="AH166" s="48">
        <f t="shared" si="38"/>
        <v>-586.04000000000008</v>
      </c>
      <c r="AI166" s="6">
        <f t="shared" si="39"/>
        <v>-586.04000000000008</v>
      </c>
      <c r="AJ166" s="6">
        <f t="shared" si="40"/>
        <v>-586.04000000000008</v>
      </c>
      <c r="AK166" s="6"/>
      <c r="AL166" s="6"/>
      <c r="AU166"/>
      <c r="AV166"/>
      <c r="AW166"/>
    </row>
    <row r="167" spans="1:49" x14ac:dyDescent="0.25">
      <c r="A167" t="str">
        <f t="shared" si="33"/>
        <v>DEDELEGATION</v>
      </c>
      <c r="B167" s="203">
        <v>44295</v>
      </c>
      <c r="C167" s="146">
        <v>3023516</v>
      </c>
      <c r="D167" t="s">
        <v>995</v>
      </c>
      <c r="E167" t="str">
        <f>VLOOKUP(C167,Schools!$A:$Z,3,0)</f>
        <v>M</v>
      </c>
      <c r="F167" s="204">
        <v>-637.56000000000006</v>
      </c>
      <c r="G167" s="146" t="s">
        <v>4654</v>
      </c>
      <c r="H167" s="146" t="s">
        <v>1079</v>
      </c>
      <c r="I167" t="str">
        <f t="shared" si="34"/>
        <v>10162/543965</v>
      </c>
      <c r="J167">
        <f>VLOOKUP(C167,Schools!$A:$Z,9,0)</f>
        <v>400108</v>
      </c>
      <c r="K167" s="146" t="s">
        <v>271</v>
      </c>
      <c r="L167" s="146" t="s">
        <v>1078</v>
      </c>
      <c r="M167" s="146" t="s">
        <v>1443</v>
      </c>
      <c r="N167" t="str">
        <f>VLOOKUP(C167,Schools!A:D,4,0)</f>
        <v>Primary</v>
      </c>
      <c r="O167">
        <f t="shared" si="30"/>
        <v>10162</v>
      </c>
      <c r="P167">
        <f t="shared" si="31"/>
        <v>543965</v>
      </c>
      <c r="Q167" s="75">
        <f t="shared" si="32"/>
        <v>-637.56000000000006</v>
      </c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48">
        <f t="shared" si="35"/>
        <v>-637.56000000000006</v>
      </c>
      <c r="AD167" s="48">
        <f t="shared" si="36"/>
        <v>0</v>
      </c>
      <c r="AE167" s="73"/>
      <c r="AG167" s="48">
        <f t="shared" si="37"/>
        <v>-637.56000000000006</v>
      </c>
      <c r="AH167" s="48">
        <f t="shared" si="38"/>
        <v>-637.56000000000006</v>
      </c>
      <c r="AI167" s="6">
        <f t="shared" si="39"/>
        <v>-637.56000000000006</v>
      </c>
      <c r="AJ167" s="6">
        <f t="shared" si="40"/>
        <v>-637.56000000000006</v>
      </c>
      <c r="AK167" s="6"/>
      <c r="AL167" s="6"/>
      <c r="AU167"/>
      <c r="AV167"/>
      <c r="AW167"/>
    </row>
    <row r="168" spans="1:49" x14ac:dyDescent="0.25">
      <c r="A168" t="str">
        <f t="shared" si="33"/>
        <v>DEDELEGATION</v>
      </c>
      <c r="B168" s="203">
        <v>44295</v>
      </c>
      <c r="C168" s="146">
        <v>3023518</v>
      </c>
      <c r="D168" t="s">
        <v>1037</v>
      </c>
      <c r="E168" t="str">
        <f>VLOOKUP(C168,Schools!$A:$Z,3,0)</f>
        <v>M</v>
      </c>
      <c r="F168" s="204">
        <v>-1230.04</v>
      </c>
      <c r="G168" s="146" t="s">
        <v>4654</v>
      </c>
      <c r="H168" s="146" t="s">
        <v>1079</v>
      </c>
      <c r="I168" t="str">
        <f t="shared" si="34"/>
        <v>10162/543965</v>
      </c>
      <c r="J168">
        <f>VLOOKUP(C168,Schools!$A:$Z,9,0)</f>
        <v>400117</v>
      </c>
      <c r="K168" s="146" t="s">
        <v>271</v>
      </c>
      <c r="L168" s="146" t="s">
        <v>1078</v>
      </c>
      <c r="M168" s="146" t="s">
        <v>1443</v>
      </c>
      <c r="N168" t="str">
        <f>VLOOKUP(C168,Schools!A:D,4,0)</f>
        <v>Primary</v>
      </c>
      <c r="O168">
        <f t="shared" si="30"/>
        <v>10162</v>
      </c>
      <c r="P168">
        <f t="shared" si="31"/>
        <v>543965</v>
      </c>
      <c r="Q168" s="75">
        <f t="shared" si="32"/>
        <v>-1230.04</v>
      </c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48">
        <f t="shared" si="35"/>
        <v>-1230.04</v>
      </c>
      <c r="AD168" s="48">
        <f t="shared" si="36"/>
        <v>0</v>
      </c>
      <c r="AE168" s="73"/>
      <c r="AG168" s="48">
        <f t="shared" si="37"/>
        <v>-1230.04</v>
      </c>
      <c r="AH168" s="48">
        <f t="shared" si="38"/>
        <v>-1230.04</v>
      </c>
      <c r="AI168" s="6">
        <f t="shared" si="39"/>
        <v>-1230.04</v>
      </c>
      <c r="AJ168" s="6">
        <f t="shared" si="40"/>
        <v>-1230.04</v>
      </c>
      <c r="AK168" s="6"/>
      <c r="AL168" s="6"/>
      <c r="AU168"/>
      <c r="AV168"/>
      <c r="AW168"/>
    </row>
    <row r="169" spans="1:49" x14ac:dyDescent="0.25">
      <c r="A169" t="str">
        <f t="shared" si="33"/>
        <v>DEDELEGATION</v>
      </c>
      <c r="B169" s="203">
        <v>44295</v>
      </c>
      <c r="C169" s="146">
        <v>3023520</v>
      </c>
      <c r="D169" t="s">
        <v>961</v>
      </c>
      <c r="E169" t="str">
        <f>VLOOKUP(C169,Schools!$A:$Z,3,0)</f>
        <v>M</v>
      </c>
      <c r="F169" s="204">
        <v>-1355.6200000000001</v>
      </c>
      <c r="G169" s="146" t="s">
        <v>4654</v>
      </c>
      <c r="H169" s="146" t="s">
        <v>1079</v>
      </c>
      <c r="I169" t="str">
        <f t="shared" si="34"/>
        <v>10162/543965</v>
      </c>
      <c r="J169">
        <f>VLOOKUP(C169,Schools!$A:$Z,9,0)</f>
        <v>400125</v>
      </c>
      <c r="K169" s="146" t="s">
        <v>271</v>
      </c>
      <c r="L169" s="146" t="s">
        <v>1078</v>
      </c>
      <c r="M169" s="146" t="s">
        <v>1443</v>
      </c>
      <c r="N169" t="str">
        <f>VLOOKUP(C169,Schools!A:D,4,0)</f>
        <v>Primary</v>
      </c>
      <c r="O169">
        <f t="shared" si="30"/>
        <v>10162</v>
      </c>
      <c r="P169">
        <f t="shared" si="31"/>
        <v>543965</v>
      </c>
      <c r="Q169" s="75">
        <f t="shared" si="32"/>
        <v>-1355.6200000000001</v>
      </c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48">
        <f t="shared" si="35"/>
        <v>-1355.6200000000001</v>
      </c>
      <c r="AD169" s="48">
        <f t="shared" si="36"/>
        <v>0</v>
      </c>
      <c r="AE169" s="73"/>
      <c r="AG169" s="48">
        <f t="shared" si="37"/>
        <v>-1355.6200000000001</v>
      </c>
      <c r="AH169" s="48">
        <f t="shared" si="38"/>
        <v>-1355.6200000000001</v>
      </c>
      <c r="AI169" s="6">
        <f t="shared" si="39"/>
        <v>-1355.6200000000001</v>
      </c>
      <c r="AJ169" s="6">
        <f t="shared" si="40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33"/>
        <v>DEDELEGATION</v>
      </c>
      <c r="B170" s="203">
        <v>44295</v>
      </c>
      <c r="C170" s="146">
        <v>3023523</v>
      </c>
      <c r="D170" t="s">
        <v>1001</v>
      </c>
      <c r="E170" t="str">
        <f>VLOOKUP(C170,Schools!$A:$Z,3,0)</f>
        <v>M</v>
      </c>
      <c r="F170" s="204">
        <v>-1999.6200000000001</v>
      </c>
      <c r="G170" s="146" t="s">
        <v>4654</v>
      </c>
      <c r="H170" s="146" t="s">
        <v>1079</v>
      </c>
      <c r="I170" t="str">
        <f t="shared" si="34"/>
        <v>10162/543965</v>
      </c>
      <c r="J170">
        <f>VLOOKUP(C170,Schools!$A:$Z,9,0)</f>
        <v>400130</v>
      </c>
      <c r="K170" s="146" t="s">
        <v>271</v>
      </c>
      <c r="L170" s="146" t="s">
        <v>1078</v>
      </c>
      <c r="M170" s="146" t="s">
        <v>1443</v>
      </c>
      <c r="N170" t="str">
        <f>VLOOKUP(C170,Schools!A:D,4,0)</f>
        <v>Primary</v>
      </c>
      <c r="O170">
        <f t="shared" si="30"/>
        <v>10162</v>
      </c>
      <c r="P170">
        <f t="shared" si="31"/>
        <v>543965</v>
      </c>
      <c r="Q170" s="75">
        <f t="shared" si="32"/>
        <v>-1999.6200000000001</v>
      </c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48">
        <f t="shared" si="35"/>
        <v>-1999.6200000000001</v>
      </c>
      <c r="AD170" s="48">
        <f t="shared" si="36"/>
        <v>0</v>
      </c>
      <c r="AE170" s="73"/>
      <c r="AG170" s="48">
        <f t="shared" si="37"/>
        <v>-1999.6200000000001</v>
      </c>
      <c r="AH170" s="48">
        <f t="shared" si="38"/>
        <v>-1999.6200000000001</v>
      </c>
      <c r="AI170" s="6">
        <f t="shared" si="39"/>
        <v>-1999.6200000000001</v>
      </c>
      <c r="AJ170" s="6">
        <f t="shared" si="40"/>
        <v>-1999.6200000000001</v>
      </c>
      <c r="AK170" s="6"/>
      <c r="AL170" s="6"/>
      <c r="AU170"/>
      <c r="AV170"/>
      <c r="AW170"/>
    </row>
    <row r="171" spans="1:49" x14ac:dyDescent="0.25">
      <c r="A171" t="str">
        <f t="shared" si="33"/>
        <v>DEDELEGATION</v>
      </c>
      <c r="B171" s="203">
        <v>44295</v>
      </c>
      <c r="C171" s="146">
        <v>3023524</v>
      </c>
      <c r="D171" t="s">
        <v>972</v>
      </c>
      <c r="E171" t="str">
        <f>VLOOKUP(C171,Schools!$A:$Z,3,0)</f>
        <v>M</v>
      </c>
      <c r="F171" s="204">
        <v>-631.12</v>
      </c>
      <c r="G171" s="146" t="s">
        <v>4654</v>
      </c>
      <c r="H171" s="146" t="s">
        <v>1079</v>
      </c>
      <c r="I171" t="str">
        <f t="shared" si="34"/>
        <v>10162/543965</v>
      </c>
      <c r="J171">
        <f>VLOOKUP(C171,Schools!$A:$Z,9,0)</f>
        <v>400150</v>
      </c>
      <c r="K171" s="146" t="s">
        <v>271</v>
      </c>
      <c r="L171" s="146" t="s">
        <v>1078</v>
      </c>
      <c r="M171" s="146" t="s">
        <v>1443</v>
      </c>
      <c r="N171" t="str">
        <f>VLOOKUP(C171,Schools!A:D,4,0)</f>
        <v>Primary</v>
      </c>
      <c r="O171">
        <f t="shared" si="30"/>
        <v>10162</v>
      </c>
      <c r="P171">
        <f t="shared" si="31"/>
        <v>543965</v>
      </c>
      <c r="Q171" s="75">
        <f t="shared" si="32"/>
        <v>-631.12</v>
      </c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48">
        <f t="shared" si="35"/>
        <v>-631.12</v>
      </c>
      <c r="AD171" s="48">
        <f t="shared" si="36"/>
        <v>0</v>
      </c>
      <c r="AE171" s="73"/>
      <c r="AG171" s="48">
        <f t="shared" si="37"/>
        <v>-631.12</v>
      </c>
      <c r="AH171" s="48">
        <f t="shared" si="38"/>
        <v>-631.12</v>
      </c>
      <c r="AI171" s="6">
        <f t="shared" si="39"/>
        <v>-631.12</v>
      </c>
      <c r="AJ171" s="6">
        <f t="shared" si="40"/>
        <v>-631.12</v>
      </c>
      <c r="AK171" s="6"/>
      <c r="AL171" s="6"/>
      <c r="AU171"/>
      <c r="AV171"/>
      <c r="AW171"/>
    </row>
    <row r="172" spans="1:49" x14ac:dyDescent="0.25">
      <c r="A172" t="str">
        <f t="shared" si="33"/>
        <v>DEDELEGATION</v>
      </c>
      <c r="B172" s="203">
        <v>44295</v>
      </c>
      <c r="C172" s="146">
        <v>3025201</v>
      </c>
      <c r="D172" t="s">
        <v>1012</v>
      </c>
      <c r="E172" t="str">
        <f>VLOOKUP(C172,Schools!$A:$Z,3,0)</f>
        <v>M</v>
      </c>
      <c r="F172" s="204">
        <v>-1333.0800000000002</v>
      </c>
      <c r="G172" s="146" t="s">
        <v>4654</v>
      </c>
      <c r="H172" s="146" t="s">
        <v>1079</v>
      </c>
      <c r="I172" t="str">
        <f t="shared" si="34"/>
        <v>10162/543965</v>
      </c>
      <c r="J172">
        <f>VLOOKUP(C172,Schools!$A:$Z,9,0)</f>
        <v>400021</v>
      </c>
      <c r="K172" s="146" t="s">
        <v>271</v>
      </c>
      <c r="L172" s="146" t="s">
        <v>1078</v>
      </c>
      <c r="M172" s="146" t="s">
        <v>1443</v>
      </c>
      <c r="N172" t="str">
        <f>VLOOKUP(C172,Schools!A:D,4,0)</f>
        <v>Primary</v>
      </c>
      <c r="O172">
        <f t="shared" si="30"/>
        <v>10162</v>
      </c>
      <c r="P172">
        <f t="shared" si="31"/>
        <v>543965</v>
      </c>
      <c r="Q172" s="75">
        <f t="shared" si="32"/>
        <v>-1333.0800000000002</v>
      </c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48">
        <f t="shared" si="35"/>
        <v>-1333.0800000000002</v>
      </c>
      <c r="AD172" s="48">
        <f t="shared" si="36"/>
        <v>0</v>
      </c>
      <c r="AE172" s="73"/>
      <c r="AG172" s="48">
        <f t="shared" si="37"/>
        <v>-1333.0800000000002</v>
      </c>
      <c r="AH172" s="48">
        <f t="shared" si="38"/>
        <v>-1333.0800000000002</v>
      </c>
      <c r="AI172" s="6">
        <f t="shared" si="39"/>
        <v>-1333.0800000000002</v>
      </c>
      <c r="AJ172" s="6">
        <f t="shared" si="40"/>
        <v>-1333.0800000000002</v>
      </c>
      <c r="AK172" s="6"/>
      <c r="AL172" s="6"/>
      <c r="AU172"/>
      <c r="AV172"/>
      <c r="AW172"/>
    </row>
    <row r="173" spans="1:49" x14ac:dyDescent="0.25">
      <c r="A173" t="str">
        <f t="shared" si="33"/>
        <v>DEDELEGATION</v>
      </c>
      <c r="B173" s="203">
        <v>44295</v>
      </c>
      <c r="C173" s="146">
        <v>3025948</v>
      </c>
      <c r="D173" t="s">
        <v>1438</v>
      </c>
      <c r="E173" t="str">
        <f>VLOOKUP(C173,Schools!$A:$Z,3,0)</f>
        <v>M</v>
      </c>
      <c r="F173" s="204">
        <v>-660.1</v>
      </c>
      <c r="G173" s="146" t="s">
        <v>4654</v>
      </c>
      <c r="H173" s="146" t="s">
        <v>1079</v>
      </c>
      <c r="I173" t="str">
        <f t="shared" si="34"/>
        <v>10162/543965</v>
      </c>
      <c r="J173">
        <f>VLOOKUP(C173,Schools!$A:$Z,9,0)</f>
        <v>400112</v>
      </c>
      <c r="K173" s="146" t="s">
        <v>271</v>
      </c>
      <c r="L173" s="146" t="s">
        <v>1078</v>
      </c>
      <c r="M173" s="146" t="s">
        <v>1443</v>
      </c>
      <c r="N173" t="str">
        <f>VLOOKUP(C173,Schools!A:D,4,0)</f>
        <v>Primary</v>
      </c>
      <c r="O173">
        <f t="shared" si="30"/>
        <v>10162</v>
      </c>
      <c r="P173">
        <f t="shared" si="31"/>
        <v>543965</v>
      </c>
      <c r="Q173" s="75">
        <f t="shared" si="32"/>
        <v>-660.1</v>
      </c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48">
        <f t="shared" si="35"/>
        <v>-660.1</v>
      </c>
      <c r="AD173" s="48">
        <f t="shared" si="36"/>
        <v>0</v>
      </c>
      <c r="AE173" s="73"/>
      <c r="AG173" s="48">
        <f t="shared" si="37"/>
        <v>-660.1</v>
      </c>
      <c r="AH173" s="48">
        <f t="shared" si="38"/>
        <v>-660.1</v>
      </c>
      <c r="AI173" s="6">
        <f t="shared" si="39"/>
        <v>-660.1</v>
      </c>
      <c r="AJ173" s="6">
        <f t="shared" si="40"/>
        <v>-660.1</v>
      </c>
      <c r="AK173" s="6"/>
      <c r="AL173" s="6"/>
      <c r="AU173"/>
      <c r="AV173"/>
      <c r="AW173"/>
    </row>
    <row r="174" spans="1:49" x14ac:dyDescent="0.25">
      <c r="A174" t="str">
        <f t="shared" si="33"/>
        <v>DEDELEGATION</v>
      </c>
      <c r="B174" s="203">
        <v>44295</v>
      </c>
      <c r="C174" s="146">
        <v>3025949</v>
      </c>
      <c r="D174" t="s">
        <v>1003</v>
      </c>
      <c r="E174" t="str">
        <f>VLOOKUP(C174,Schools!$A:$Z,3,0)</f>
        <v>M</v>
      </c>
      <c r="F174" s="204">
        <v>-1155.98</v>
      </c>
      <c r="G174" s="146" t="s">
        <v>4654</v>
      </c>
      <c r="H174" s="146" t="s">
        <v>1079</v>
      </c>
      <c r="I174" t="str">
        <f t="shared" si="34"/>
        <v>10162/543965</v>
      </c>
      <c r="J174">
        <f>VLOOKUP(C174,Schools!$A:$Z,9,0)</f>
        <v>400110</v>
      </c>
      <c r="K174" s="146" t="s">
        <v>271</v>
      </c>
      <c r="L174" s="146" t="s">
        <v>1078</v>
      </c>
      <c r="M174" s="146" t="s">
        <v>1443</v>
      </c>
      <c r="N174" t="str">
        <f>VLOOKUP(C174,Schools!A:D,4,0)</f>
        <v>Primary</v>
      </c>
      <c r="O174">
        <f t="shared" si="30"/>
        <v>10162</v>
      </c>
      <c r="P174">
        <f t="shared" si="31"/>
        <v>543965</v>
      </c>
      <c r="Q174" s="75">
        <f t="shared" si="32"/>
        <v>-1155.98</v>
      </c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48">
        <f t="shared" si="35"/>
        <v>-1155.98</v>
      </c>
      <c r="AD174" s="48">
        <f t="shared" si="36"/>
        <v>0</v>
      </c>
      <c r="AE174" s="73"/>
      <c r="AG174" s="48">
        <f t="shared" si="37"/>
        <v>-1155.98</v>
      </c>
      <c r="AH174" s="48">
        <f t="shared" si="38"/>
        <v>-1155.98</v>
      </c>
      <c r="AI174" s="6">
        <f t="shared" si="39"/>
        <v>-1155.98</v>
      </c>
      <c r="AJ174" s="6">
        <f t="shared" si="40"/>
        <v>-1155.98</v>
      </c>
      <c r="AK174" s="6"/>
      <c r="AL174" s="6"/>
      <c r="AU174"/>
      <c r="AV174"/>
      <c r="AW174"/>
    </row>
    <row r="175" spans="1:49" x14ac:dyDescent="0.25">
      <c r="A175" t="str">
        <f t="shared" si="33"/>
        <v>DEDELEGATION</v>
      </c>
      <c r="B175" s="203">
        <v>44295</v>
      </c>
      <c r="C175" s="146">
        <v>3024003</v>
      </c>
      <c r="D175" t="s">
        <v>1042</v>
      </c>
      <c r="E175" t="str">
        <f>VLOOKUP(C175,Schools!$A:$Z,3,0)</f>
        <v>M</v>
      </c>
      <c r="F175" s="204">
        <v>0</v>
      </c>
      <c r="G175" s="146" t="s">
        <v>4654</v>
      </c>
      <c r="H175" s="146" t="s">
        <v>1079</v>
      </c>
      <c r="I175" t="str">
        <f t="shared" si="34"/>
        <v>10163/543965</v>
      </c>
      <c r="J175">
        <f>VLOOKUP(C175,Schools!$A:$Z,9,0)</f>
        <v>400033</v>
      </c>
      <c r="K175" s="146" t="s">
        <v>271</v>
      </c>
      <c r="L175" s="146" t="s">
        <v>1078</v>
      </c>
      <c r="M175" s="146" t="s">
        <v>1443</v>
      </c>
      <c r="N175" t="str">
        <f>VLOOKUP(C175,Schools!A:D,4,0)</f>
        <v>Secondary</v>
      </c>
      <c r="O175">
        <f t="shared" si="30"/>
        <v>10163</v>
      </c>
      <c r="P175">
        <f t="shared" si="31"/>
        <v>543965</v>
      </c>
      <c r="Q175" s="75">
        <f t="shared" si="32"/>
        <v>0</v>
      </c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48">
        <f t="shared" si="35"/>
        <v>0</v>
      </c>
      <c r="AD175" s="48">
        <f t="shared" si="36"/>
        <v>0</v>
      </c>
      <c r="AE175" s="73"/>
      <c r="AG175" s="48">
        <f t="shared" si="37"/>
        <v>0</v>
      </c>
      <c r="AH175" s="48">
        <f t="shared" si="38"/>
        <v>0</v>
      </c>
      <c r="AI175" s="6">
        <f t="shared" si="39"/>
        <v>0</v>
      </c>
      <c r="AJ175" s="6">
        <f t="shared" si="40"/>
        <v>0</v>
      </c>
      <c r="AK175" s="6"/>
      <c r="AL175" s="6"/>
      <c r="AU175"/>
      <c r="AV175"/>
      <c r="AW175"/>
    </row>
    <row r="176" spans="1:49" x14ac:dyDescent="0.25">
      <c r="A176" t="str">
        <f t="shared" si="33"/>
        <v>DEDELEGATION</v>
      </c>
      <c r="B176" s="203">
        <v>44295</v>
      </c>
      <c r="C176" s="146">
        <v>3024004</v>
      </c>
      <c r="D176" t="s">
        <v>1439</v>
      </c>
      <c r="E176" t="str">
        <f>VLOOKUP(C176,Schools!$A:$Z,3,0)</f>
        <v>M</v>
      </c>
      <c r="F176" s="204">
        <v>0</v>
      </c>
      <c r="G176" s="146" t="s">
        <v>4654</v>
      </c>
      <c r="H176" s="146" t="s">
        <v>1079</v>
      </c>
      <c r="I176" t="str">
        <f t="shared" si="34"/>
        <v>10163/543965</v>
      </c>
      <c r="J176">
        <f>VLOOKUP(C176,Schools!$A:$Z,9,0)</f>
        <v>107953</v>
      </c>
      <c r="K176" s="146" t="s">
        <v>271</v>
      </c>
      <c r="L176" s="146" t="s">
        <v>1078</v>
      </c>
      <c r="M176" s="146" t="s">
        <v>1443</v>
      </c>
      <c r="N176" t="str">
        <f>VLOOKUP(C176,Schools!A:D,4,0)</f>
        <v>Secondary</v>
      </c>
      <c r="O176">
        <f t="shared" si="30"/>
        <v>10163</v>
      </c>
      <c r="P176">
        <f t="shared" si="31"/>
        <v>543965</v>
      </c>
      <c r="Q176" s="75">
        <f t="shared" si="32"/>
        <v>0</v>
      </c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48">
        <f t="shared" si="35"/>
        <v>0</v>
      </c>
      <c r="AD176" s="48">
        <f t="shared" si="36"/>
        <v>0</v>
      </c>
      <c r="AE176" s="73"/>
      <c r="AG176" s="48">
        <f t="shared" si="37"/>
        <v>0</v>
      </c>
      <c r="AH176" s="48">
        <f t="shared" si="38"/>
        <v>0</v>
      </c>
      <c r="AI176" s="6">
        <f t="shared" si="39"/>
        <v>0</v>
      </c>
      <c r="AJ176" s="6">
        <f t="shared" si="40"/>
        <v>0</v>
      </c>
      <c r="AK176" s="6"/>
      <c r="AL176" s="6"/>
      <c r="AU176"/>
      <c r="AV176"/>
      <c r="AW176"/>
    </row>
    <row r="177" spans="1:49" x14ac:dyDescent="0.25">
      <c r="A177" t="str">
        <f t="shared" si="33"/>
        <v>DEDELEGATION</v>
      </c>
      <c r="B177" s="203">
        <v>44295</v>
      </c>
      <c r="C177" s="146">
        <v>3025404</v>
      </c>
      <c r="D177" t="s">
        <v>1440</v>
      </c>
      <c r="E177" t="str">
        <f>VLOOKUP(C177,Schools!$A:$Z,3,0)</f>
        <v>M</v>
      </c>
      <c r="F177" s="204">
        <v>0</v>
      </c>
      <c r="G177" s="146" t="s">
        <v>4654</v>
      </c>
      <c r="H177" s="146" t="s">
        <v>1079</v>
      </c>
      <c r="I177" t="str">
        <f t="shared" si="34"/>
        <v>10163/543965</v>
      </c>
      <c r="J177">
        <f>VLOOKUP(C177,Schools!$A:$Z,9,0)</f>
        <v>400029</v>
      </c>
      <c r="K177" s="146" t="s">
        <v>271</v>
      </c>
      <c r="L177" s="146" t="s">
        <v>1078</v>
      </c>
      <c r="M177" s="146" t="s">
        <v>1443</v>
      </c>
      <c r="N177" t="str">
        <f>VLOOKUP(C177,Schools!A:D,4,0)</f>
        <v>Secondary</v>
      </c>
      <c r="O177">
        <f t="shared" si="30"/>
        <v>10163</v>
      </c>
      <c r="P177">
        <f t="shared" si="31"/>
        <v>543965</v>
      </c>
      <c r="Q177" s="75">
        <f t="shared" si="32"/>
        <v>0</v>
      </c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48">
        <f t="shared" si="35"/>
        <v>0</v>
      </c>
      <c r="AD177" s="48">
        <f t="shared" si="36"/>
        <v>0</v>
      </c>
      <c r="AE177" s="73"/>
      <c r="AG177" s="48">
        <f t="shared" si="37"/>
        <v>0</v>
      </c>
      <c r="AH177" s="48">
        <f t="shared" si="38"/>
        <v>0</v>
      </c>
      <c r="AI177" s="6">
        <f t="shared" si="39"/>
        <v>0</v>
      </c>
      <c r="AJ177" s="6">
        <f t="shared" si="40"/>
        <v>0</v>
      </c>
      <c r="AK177" s="6"/>
      <c r="AL177" s="6"/>
      <c r="AU177"/>
      <c r="AV177"/>
      <c r="AW177"/>
    </row>
    <row r="178" spans="1:49" x14ac:dyDescent="0.25">
      <c r="A178" t="str">
        <f t="shared" si="33"/>
        <v>DEDELEGATION</v>
      </c>
      <c r="B178" s="203">
        <v>44295</v>
      </c>
      <c r="C178" s="146">
        <v>3025405</v>
      </c>
      <c r="D178" t="s">
        <v>1041</v>
      </c>
      <c r="E178" t="str">
        <f>VLOOKUP(C178,Schools!$A:$Z,3,0)</f>
        <v>M</v>
      </c>
      <c r="F178" s="204">
        <v>0</v>
      </c>
      <c r="G178" s="146" t="s">
        <v>4654</v>
      </c>
      <c r="H178" s="146" t="s">
        <v>1079</v>
      </c>
      <c r="I178" t="str">
        <f t="shared" si="34"/>
        <v>10163/543965</v>
      </c>
      <c r="J178">
        <f>VLOOKUP(C178,Schools!$A:$Z,9,0)</f>
        <v>400041</v>
      </c>
      <c r="K178" s="146" t="s">
        <v>271</v>
      </c>
      <c r="L178" s="146" t="s">
        <v>1078</v>
      </c>
      <c r="M178" s="146" t="s">
        <v>1443</v>
      </c>
      <c r="N178" t="str">
        <f>VLOOKUP(C178,Schools!A:D,4,0)</f>
        <v>Secondary</v>
      </c>
      <c r="O178">
        <f t="shared" si="30"/>
        <v>10163</v>
      </c>
      <c r="P178">
        <f t="shared" si="31"/>
        <v>543965</v>
      </c>
      <c r="Q178" s="75">
        <f t="shared" si="32"/>
        <v>0</v>
      </c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48">
        <f t="shared" si="35"/>
        <v>0</v>
      </c>
      <c r="AD178" s="48">
        <f t="shared" si="36"/>
        <v>0</v>
      </c>
      <c r="AE178" s="73"/>
      <c r="AG178" s="48">
        <f t="shared" si="37"/>
        <v>0</v>
      </c>
      <c r="AH178" s="48">
        <f t="shared" si="38"/>
        <v>0</v>
      </c>
      <c r="AI178" s="6">
        <f t="shared" si="39"/>
        <v>0</v>
      </c>
      <c r="AJ178" s="6">
        <f t="shared" si="40"/>
        <v>0</v>
      </c>
      <c r="AK178" s="6"/>
      <c r="AL178" s="6"/>
      <c r="AU178"/>
      <c r="AV178"/>
      <c r="AW178"/>
    </row>
    <row r="179" spans="1:49" x14ac:dyDescent="0.25">
      <c r="A179" t="str">
        <f t="shared" si="33"/>
        <v>DEDELEGATION</v>
      </c>
      <c r="B179" s="203">
        <v>44295</v>
      </c>
      <c r="C179" s="146">
        <v>3025407</v>
      </c>
      <c r="D179" t="s">
        <v>1441</v>
      </c>
      <c r="E179" t="str">
        <f>VLOOKUP(C179,Schools!$A:$Z,3,0)</f>
        <v>M</v>
      </c>
      <c r="F179" s="204">
        <v>0</v>
      </c>
      <c r="G179" s="146" t="s">
        <v>4654</v>
      </c>
      <c r="H179" s="146" t="s">
        <v>1079</v>
      </c>
      <c r="I179" t="str">
        <f t="shared" si="34"/>
        <v>10163/543965</v>
      </c>
      <c r="J179">
        <f>VLOOKUP(C179,Schools!$A:$Z,9,0)</f>
        <v>400013</v>
      </c>
      <c r="K179" s="146" t="s">
        <v>271</v>
      </c>
      <c r="L179" s="146" t="s">
        <v>1078</v>
      </c>
      <c r="M179" s="146" t="s">
        <v>1443</v>
      </c>
      <c r="N179" t="str">
        <f>VLOOKUP(C179,Schools!A:D,4,0)</f>
        <v>Secondary</v>
      </c>
      <c r="O179">
        <f t="shared" si="30"/>
        <v>10163</v>
      </c>
      <c r="P179">
        <f t="shared" si="31"/>
        <v>543965</v>
      </c>
      <c r="Q179" s="75">
        <f t="shared" si="32"/>
        <v>0</v>
      </c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48">
        <f t="shared" si="35"/>
        <v>0</v>
      </c>
      <c r="AD179" s="48">
        <f t="shared" si="36"/>
        <v>0</v>
      </c>
      <c r="AE179" s="73"/>
      <c r="AG179" s="48">
        <f t="shared" si="37"/>
        <v>0</v>
      </c>
      <c r="AH179" s="48">
        <f t="shared" si="38"/>
        <v>0</v>
      </c>
      <c r="AI179" s="6">
        <f t="shared" si="39"/>
        <v>0</v>
      </c>
      <c r="AJ179" s="6">
        <f t="shared" si="40"/>
        <v>0</v>
      </c>
      <c r="AK179" s="6"/>
      <c r="AL179" s="6"/>
      <c r="AU179"/>
      <c r="AV179"/>
      <c r="AW179"/>
    </row>
    <row r="180" spans="1:49" x14ac:dyDescent="0.25">
      <c r="A180" t="str">
        <f t="shared" si="33"/>
        <v>DEDELEGATION</v>
      </c>
      <c r="B180" s="203">
        <v>44295</v>
      </c>
      <c r="C180" s="146">
        <v>3025427</v>
      </c>
      <c r="D180" t="s">
        <v>1043</v>
      </c>
      <c r="E180" t="str">
        <f>VLOOKUP(C180,Schools!$A:$Z,3,0)</f>
        <v>M</v>
      </c>
      <c r="F180" s="204">
        <v>0</v>
      </c>
      <c r="G180" s="146" t="s">
        <v>4654</v>
      </c>
      <c r="H180" s="146" t="s">
        <v>1079</v>
      </c>
      <c r="I180" t="str">
        <f t="shared" si="34"/>
        <v>10163/543965</v>
      </c>
      <c r="J180">
        <f>VLOOKUP(C180,Schools!$A:$Z,9,0)</f>
        <v>400140</v>
      </c>
      <c r="K180" s="146" t="s">
        <v>271</v>
      </c>
      <c r="L180" s="146" t="s">
        <v>1078</v>
      </c>
      <c r="M180" s="146" t="s">
        <v>1443</v>
      </c>
      <c r="N180" t="str">
        <f>VLOOKUP(C180,Schools!A:D,4,0)</f>
        <v>Secondary</v>
      </c>
      <c r="O180">
        <f t="shared" si="30"/>
        <v>10163</v>
      </c>
      <c r="P180">
        <f t="shared" ref="P180:P212" si="41">IF(E180="M",543965,516500)</f>
        <v>543965</v>
      </c>
      <c r="Q180" s="75">
        <f t="shared" ref="Q180:Q212" si="42">F180</f>
        <v>0</v>
      </c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48">
        <f t="shared" si="35"/>
        <v>0</v>
      </c>
      <c r="AD180" s="48">
        <f t="shared" si="36"/>
        <v>0</v>
      </c>
      <c r="AE180" s="73"/>
      <c r="AG180" s="48">
        <f t="shared" si="37"/>
        <v>0</v>
      </c>
      <c r="AH180" s="48">
        <f t="shared" si="38"/>
        <v>0</v>
      </c>
      <c r="AI180" s="6">
        <f t="shared" si="39"/>
        <v>0</v>
      </c>
      <c r="AJ180" s="6">
        <f t="shared" si="40"/>
        <v>0</v>
      </c>
      <c r="AK180" s="6"/>
      <c r="AL180" s="6"/>
      <c r="AU180"/>
      <c r="AV180"/>
      <c r="AW180"/>
    </row>
    <row r="181" spans="1:49" x14ac:dyDescent="0.25">
      <c r="A181" t="str">
        <f t="shared" si="33"/>
        <v>DEDELEGATION</v>
      </c>
      <c r="B181" s="203">
        <v>44295</v>
      </c>
      <c r="C181" s="146">
        <v>3023521</v>
      </c>
      <c r="D181" t="s">
        <v>1442</v>
      </c>
      <c r="E181" t="str">
        <f>VLOOKUP(C181,Schools!$A:$Z,3,0)</f>
        <v>M</v>
      </c>
      <c r="F181" s="204">
        <v>-1874.0400000000002</v>
      </c>
      <c r="G181" s="146" t="s">
        <v>4654</v>
      </c>
      <c r="H181" s="146" t="s">
        <v>1079</v>
      </c>
      <c r="I181" t="str">
        <f t="shared" si="34"/>
        <v>11510/543965</v>
      </c>
      <c r="J181">
        <f>VLOOKUP(C181,Schools!$A:$Z,9,0)</f>
        <v>400135</v>
      </c>
      <c r="K181" s="146" t="s">
        <v>271</v>
      </c>
      <c r="L181" s="146" t="s">
        <v>1078</v>
      </c>
      <c r="M181" s="146" t="s">
        <v>1443</v>
      </c>
      <c r="N181" t="str">
        <f>VLOOKUP(C181,Schools!A:D,4,0)</f>
        <v>All through</v>
      </c>
      <c r="O181">
        <f t="shared" si="30"/>
        <v>11510</v>
      </c>
      <c r="P181">
        <f t="shared" si="41"/>
        <v>543965</v>
      </c>
      <c r="Q181" s="75">
        <f t="shared" si="42"/>
        <v>-1874.0400000000002</v>
      </c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48">
        <f t="shared" si="35"/>
        <v>-1874.0400000000002</v>
      </c>
      <c r="AD181" s="48">
        <f t="shared" si="36"/>
        <v>0</v>
      </c>
      <c r="AE181" s="73"/>
      <c r="AG181" s="48">
        <f t="shared" si="37"/>
        <v>-1874.0400000000002</v>
      </c>
      <c r="AH181" s="48">
        <f t="shared" si="38"/>
        <v>-1874.0400000000002</v>
      </c>
      <c r="AI181" s="6">
        <f t="shared" si="39"/>
        <v>-1874.0400000000002</v>
      </c>
      <c r="AJ181" s="6">
        <f t="shared" si="40"/>
        <v>-1874.0400000000002</v>
      </c>
      <c r="AK181" s="6"/>
      <c r="AL181" s="6"/>
      <c r="AU181"/>
      <c r="AV181"/>
      <c r="AW181"/>
    </row>
    <row r="182" spans="1:49" x14ac:dyDescent="0.25">
      <c r="A182" t="str">
        <f t="shared" si="33"/>
        <v>DEDELEGATION</v>
      </c>
      <c r="B182" s="71">
        <v>44295</v>
      </c>
      <c r="C182" s="70">
        <v>3022002</v>
      </c>
      <c r="D182" t="s">
        <v>1391</v>
      </c>
      <c r="E182" t="str">
        <f>VLOOKUP(C182,Schools!$A:$Z,3,0)</f>
        <v>M</v>
      </c>
      <c r="F182" s="72">
        <v>-1282.3199999999977</v>
      </c>
      <c r="G182" s="70" t="s">
        <v>4654</v>
      </c>
      <c r="H182" s="70" t="s">
        <v>1081</v>
      </c>
      <c r="I182" t="str">
        <f t="shared" si="34"/>
        <v>10162/543965</v>
      </c>
      <c r="J182">
        <f>VLOOKUP(C182,Schools!$A:$Z,9,0)</f>
        <v>400005</v>
      </c>
      <c r="K182" s="70" t="s">
        <v>271</v>
      </c>
      <c r="L182" s="70" t="s">
        <v>1080</v>
      </c>
      <c r="M182" s="70" t="s">
        <v>1444</v>
      </c>
      <c r="N182" t="str">
        <f>VLOOKUP(C182,Schools!A:D,4,0)</f>
        <v>Primary</v>
      </c>
      <c r="O182">
        <f t="shared" si="30"/>
        <v>10162</v>
      </c>
      <c r="P182">
        <f t="shared" si="41"/>
        <v>543965</v>
      </c>
      <c r="Q182" s="75">
        <f t="shared" si="42"/>
        <v>-1282.3199999999977</v>
      </c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48">
        <f t="shared" si="35"/>
        <v>-1282.3199999999977</v>
      </c>
      <c r="AD182" s="48">
        <f t="shared" si="36"/>
        <v>0</v>
      </c>
      <c r="AE182" s="73"/>
      <c r="AG182" s="48">
        <f t="shared" si="37"/>
        <v>-1282.3199999999977</v>
      </c>
      <c r="AH182" s="48">
        <f t="shared" si="38"/>
        <v>-1282.3199999999977</v>
      </c>
      <c r="AI182" s="6">
        <f t="shared" si="39"/>
        <v>-1282.3199999999977</v>
      </c>
      <c r="AJ182" s="6">
        <f t="shared" si="40"/>
        <v>-1282.3199999999977</v>
      </c>
      <c r="AK182" s="6"/>
      <c r="AL182" s="6"/>
      <c r="AU182"/>
      <c r="AV182"/>
      <c r="AW182"/>
    </row>
    <row r="183" spans="1:49" x14ac:dyDescent="0.25">
      <c r="A183" t="str">
        <f t="shared" si="33"/>
        <v>DEDELEGATION</v>
      </c>
      <c r="B183" s="71">
        <v>44295</v>
      </c>
      <c r="C183" s="70">
        <v>3022003</v>
      </c>
      <c r="D183" t="s">
        <v>973</v>
      </c>
      <c r="E183" t="str">
        <f>VLOOKUP(C183,Schools!$A:$Z,3,0)</f>
        <v>M</v>
      </c>
      <c r="F183" s="72">
        <v>-1948.1399999999983</v>
      </c>
      <c r="G183" s="70" t="s">
        <v>4654</v>
      </c>
      <c r="H183" s="70" t="s">
        <v>1081</v>
      </c>
      <c r="I183" t="str">
        <f t="shared" si="34"/>
        <v>10162/543965</v>
      </c>
      <c r="J183">
        <f>VLOOKUP(C183,Schools!$A:$Z,9,0)</f>
        <v>400051</v>
      </c>
      <c r="K183" s="70" t="s">
        <v>271</v>
      </c>
      <c r="L183" s="70" t="s">
        <v>1080</v>
      </c>
      <c r="M183" s="70" t="s">
        <v>1444</v>
      </c>
      <c r="N183" t="str">
        <f>VLOOKUP(C183,Schools!A:D,4,0)</f>
        <v>Primary</v>
      </c>
      <c r="O183">
        <f t="shared" si="30"/>
        <v>10162</v>
      </c>
      <c r="P183">
        <f t="shared" si="41"/>
        <v>543965</v>
      </c>
      <c r="Q183" s="75">
        <f t="shared" si="42"/>
        <v>-1948.1399999999983</v>
      </c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48">
        <f t="shared" si="35"/>
        <v>-1948.1399999999983</v>
      </c>
      <c r="AD183" s="48">
        <f t="shared" si="36"/>
        <v>0</v>
      </c>
      <c r="AE183" s="73"/>
      <c r="AG183" s="48">
        <f t="shared" si="37"/>
        <v>-1948.1399999999983</v>
      </c>
      <c r="AH183" s="48">
        <f t="shared" si="38"/>
        <v>-1948.1399999999983</v>
      </c>
      <c r="AI183" s="6">
        <f t="shared" si="39"/>
        <v>-1948.1399999999983</v>
      </c>
      <c r="AJ183" s="6">
        <f t="shared" si="40"/>
        <v>-1948.1399999999983</v>
      </c>
      <c r="AK183" s="6"/>
      <c r="AL183" s="6"/>
      <c r="AU183"/>
      <c r="AV183"/>
      <c r="AW183"/>
    </row>
    <row r="184" spans="1:49" x14ac:dyDescent="0.25">
      <c r="A184" t="str">
        <f t="shared" si="33"/>
        <v>DEDELEGATION</v>
      </c>
      <c r="B184" s="71">
        <v>44295</v>
      </c>
      <c r="C184" s="70">
        <v>3022007</v>
      </c>
      <c r="D184" t="s">
        <v>976</v>
      </c>
      <c r="E184" t="str">
        <f>VLOOKUP(C184,Schools!$A:$Z,3,0)</f>
        <v>M</v>
      </c>
      <c r="F184" s="72">
        <v>-998.72999999999786</v>
      </c>
      <c r="G184" s="70" t="s">
        <v>4654</v>
      </c>
      <c r="H184" s="70" t="s">
        <v>1081</v>
      </c>
      <c r="I184" t="str">
        <f t="shared" si="34"/>
        <v>10162/543965</v>
      </c>
      <c r="J184">
        <f>VLOOKUP(C184,Schools!$A:$Z,9,0)</f>
        <v>400040</v>
      </c>
      <c r="K184" s="70" t="s">
        <v>271</v>
      </c>
      <c r="L184" s="70" t="s">
        <v>1080</v>
      </c>
      <c r="M184" s="70" t="s">
        <v>1444</v>
      </c>
      <c r="N184" t="str">
        <f>VLOOKUP(C184,Schools!A:D,4,0)</f>
        <v>Primary</v>
      </c>
      <c r="O184">
        <f t="shared" si="30"/>
        <v>10162</v>
      </c>
      <c r="P184">
        <f t="shared" si="41"/>
        <v>543965</v>
      </c>
      <c r="Q184" s="75">
        <f t="shared" si="42"/>
        <v>-998.72999999999786</v>
      </c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48">
        <f t="shared" si="35"/>
        <v>-998.72999999999786</v>
      </c>
      <c r="AD184" s="48">
        <f t="shared" si="36"/>
        <v>0</v>
      </c>
      <c r="AE184" s="73"/>
      <c r="AG184" s="48">
        <f t="shared" si="37"/>
        <v>-998.72999999999786</v>
      </c>
      <c r="AH184" s="48">
        <f t="shared" si="38"/>
        <v>-998.72999999999786</v>
      </c>
      <c r="AI184" s="6">
        <f t="shared" si="39"/>
        <v>-998.72999999999786</v>
      </c>
      <c r="AJ184" s="6">
        <f t="shared" si="40"/>
        <v>-998.72999999999786</v>
      </c>
      <c r="AK184" s="6"/>
      <c r="AL184" s="6"/>
      <c r="AU184"/>
      <c r="AV184"/>
      <c r="AW184"/>
    </row>
    <row r="185" spans="1:49" x14ac:dyDescent="0.25">
      <c r="A185" t="str">
        <f t="shared" si="33"/>
        <v>DEDELEGATION</v>
      </c>
      <c r="B185" s="71">
        <v>44295</v>
      </c>
      <c r="C185" s="70">
        <v>3022008</v>
      </c>
      <c r="D185" t="s">
        <v>1393</v>
      </c>
      <c r="E185" t="str">
        <f>VLOOKUP(C185,Schools!$A:$Z,3,0)</f>
        <v>M</v>
      </c>
      <c r="F185" s="72">
        <v>-517.86000000000149</v>
      </c>
      <c r="G185" s="70" t="s">
        <v>4654</v>
      </c>
      <c r="H185" s="70" t="s">
        <v>1081</v>
      </c>
      <c r="I185" t="str">
        <f t="shared" si="34"/>
        <v>10162/543965</v>
      </c>
      <c r="J185">
        <f>VLOOKUP(C185,Schools!$A:$Z,9,0)</f>
        <v>400057</v>
      </c>
      <c r="K185" s="70" t="s">
        <v>271</v>
      </c>
      <c r="L185" s="70" t="s">
        <v>1080</v>
      </c>
      <c r="M185" s="70" t="s">
        <v>1444</v>
      </c>
      <c r="N185" t="str">
        <f>VLOOKUP(C185,Schools!A:D,4,0)</f>
        <v>Primary</v>
      </c>
      <c r="O185">
        <f t="shared" si="30"/>
        <v>10162</v>
      </c>
      <c r="P185">
        <f t="shared" si="41"/>
        <v>543965</v>
      </c>
      <c r="Q185" s="75">
        <f t="shared" si="42"/>
        <v>-517.86000000000149</v>
      </c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48">
        <f t="shared" si="35"/>
        <v>-517.86000000000149</v>
      </c>
      <c r="AD185" s="48">
        <f t="shared" si="36"/>
        <v>0</v>
      </c>
      <c r="AE185" s="73"/>
      <c r="AG185" s="48">
        <f t="shared" si="37"/>
        <v>-517.86000000000149</v>
      </c>
      <c r="AH185" s="48">
        <f t="shared" si="38"/>
        <v>-517.86000000000149</v>
      </c>
      <c r="AI185" s="6">
        <f t="shared" si="39"/>
        <v>-517.86000000000149</v>
      </c>
      <c r="AJ185" s="6">
        <f t="shared" si="40"/>
        <v>-517.86000000000149</v>
      </c>
      <c r="AK185" s="6"/>
      <c r="AL185" s="6"/>
      <c r="AU185"/>
      <c r="AV185"/>
      <c r="AW185"/>
    </row>
    <row r="186" spans="1:49" x14ac:dyDescent="0.25">
      <c r="A186" t="str">
        <f t="shared" si="33"/>
        <v>DEDELEGATION</v>
      </c>
      <c r="B186" s="71">
        <v>44295</v>
      </c>
      <c r="C186" s="70">
        <v>3022009</v>
      </c>
      <c r="D186" t="s">
        <v>1377</v>
      </c>
      <c r="E186" t="str">
        <f>VLOOKUP(C186,Schools!$A:$Z,3,0)</f>
        <v>M</v>
      </c>
      <c r="F186" s="72">
        <v>-961.73999999999944</v>
      </c>
      <c r="G186" s="70" t="s">
        <v>4654</v>
      </c>
      <c r="H186" s="70" t="s">
        <v>1081</v>
      </c>
      <c r="I186" t="str">
        <f t="shared" si="34"/>
        <v>10162/543965</v>
      </c>
      <c r="J186">
        <f>VLOOKUP(C186,Schools!$A:$Z,9,0)</f>
        <v>400061</v>
      </c>
      <c r="K186" s="70" t="s">
        <v>271</v>
      </c>
      <c r="L186" s="70" t="s">
        <v>1080</v>
      </c>
      <c r="M186" s="70" t="s">
        <v>1444</v>
      </c>
      <c r="N186" t="str">
        <f>VLOOKUP(C186,Schools!A:D,4,0)</f>
        <v>Primary</v>
      </c>
      <c r="O186">
        <f t="shared" si="30"/>
        <v>10162</v>
      </c>
      <c r="P186">
        <f t="shared" si="41"/>
        <v>543965</v>
      </c>
      <c r="Q186" s="75">
        <f t="shared" si="42"/>
        <v>-961.73999999999944</v>
      </c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48">
        <f t="shared" si="35"/>
        <v>-961.73999999999944</v>
      </c>
      <c r="AD186" s="48">
        <f t="shared" si="36"/>
        <v>0</v>
      </c>
      <c r="AE186" s="73"/>
      <c r="AG186" s="48">
        <f t="shared" si="37"/>
        <v>-961.73999999999944</v>
      </c>
      <c r="AH186" s="48">
        <f t="shared" si="38"/>
        <v>-961.73999999999944</v>
      </c>
      <c r="AI186" s="6">
        <f t="shared" si="39"/>
        <v>-961.73999999999944</v>
      </c>
      <c r="AJ186" s="6">
        <f t="shared" si="40"/>
        <v>-961.73999999999944</v>
      </c>
      <c r="AK186" s="6"/>
      <c r="AL186" s="6"/>
      <c r="AU186"/>
      <c r="AV186"/>
      <c r="AW186"/>
    </row>
    <row r="187" spans="1:49" x14ac:dyDescent="0.25">
      <c r="A187" t="str">
        <f t="shared" si="33"/>
        <v>DEDELEGATION</v>
      </c>
      <c r="B187" s="71">
        <v>44295</v>
      </c>
      <c r="C187" s="70">
        <v>3022011</v>
      </c>
      <c r="D187" t="s">
        <v>1394</v>
      </c>
      <c r="E187" t="str">
        <f>VLOOKUP(C187,Schools!$A:$Z,3,0)</f>
        <v>M</v>
      </c>
      <c r="F187" s="72">
        <v>-382.23000000000121</v>
      </c>
      <c r="G187" s="70" t="s">
        <v>4654</v>
      </c>
      <c r="H187" s="70" t="s">
        <v>1081</v>
      </c>
      <c r="I187" t="str">
        <f t="shared" si="34"/>
        <v>10162/543965</v>
      </c>
      <c r="J187">
        <f>VLOOKUP(C187,Schools!$A:$Z,9,0)</f>
        <v>400020</v>
      </c>
      <c r="K187" s="70" t="s">
        <v>271</v>
      </c>
      <c r="L187" s="70" t="s">
        <v>1080</v>
      </c>
      <c r="M187" s="70" t="s">
        <v>1444</v>
      </c>
      <c r="N187" t="str">
        <f>VLOOKUP(C187,Schools!A:D,4,0)</f>
        <v>Primary</v>
      </c>
      <c r="O187">
        <f t="shared" si="30"/>
        <v>10162</v>
      </c>
      <c r="P187">
        <f t="shared" si="41"/>
        <v>543965</v>
      </c>
      <c r="Q187" s="75">
        <f t="shared" si="42"/>
        <v>-382.23000000000121</v>
      </c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48">
        <f t="shared" si="35"/>
        <v>-382.23000000000121</v>
      </c>
      <c r="AD187" s="48">
        <f t="shared" si="36"/>
        <v>0</v>
      </c>
      <c r="AE187" s="73"/>
      <c r="AG187" s="48">
        <f t="shared" si="37"/>
        <v>-382.23000000000121</v>
      </c>
      <c r="AH187" s="48">
        <f t="shared" si="38"/>
        <v>-382.23000000000121</v>
      </c>
      <c r="AI187" s="6">
        <f t="shared" si="39"/>
        <v>-382.23000000000121</v>
      </c>
      <c r="AJ187" s="6">
        <f t="shared" si="40"/>
        <v>-382.23000000000121</v>
      </c>
      <c r="AK187" s="6"/>
      <c r="AL187" s="6"/>
      <c r="AU187"/>
      <c r="AV187"/>
      <c r="AW187"/>
    </row>
    <row r="188" spans="1:49" x14ac:dyDescent="0.25">
      <c r="A188" t="str">
        <f t="shared" si="33"/>
        <v>DEDELEGATION</v>
      </c>
      <c r="B188" s="71">
        <v>44295</v>
      </c>
      <c r="C188" s="70">
        <v>3022014</v>
      </c>
      <c r="D188" t="s">
        <v>1395</v>
      </c>
      <c r="E188" t="str">
        <f>VLOOKUP(C188,Schools!$A:$Z,3,0)</f>
        <v>M</v>
      </c>
      <c r="F188" s="72">
        <v>-2404.3499999999981</v>
      </c>
      <c r="G188" s="70" t="s">
        <v>4654</v>
      </c>
      <c r="H188" s="70" t="s">
        <v>1081</v>
      </c>
      <c r="I188" t="str">
        <f t="shared" si="34"/>
        <v>10162/543965</v>
      </c>
      <c r="J188">
        <f>VLOOKUP(C188,Schools!$A:$Z,9,0)</f>
        <v>400050</v>
      </c>
      <c r="K188" s="70" t="s">
        <v>271</v>
      </c>
      <c r="L188" s="70" t="s">
        <v>1080</v>
      </c>
      <c r="M188" s="70" t="s">
        <v>1444</v>
      </c>
      <c r="N188" t="str">
        <f>VLOOKUP(C188,Schools!A:D,4,0)</f>
        <v>Primary</v>
      </c>
      <c r="O188">
        <f t="shared" si="30"/>
        <v>10162</v>
      </c>
      <c r="P188">
        <f t="shared" si="41"/>
        <v>543965</v>
      </c>
      <c r="Q188" s="75">
        <f t="shared" si="42"/>
        <v>-2404.3499999999981</v>
      </c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48">
        <f t="shared" si="35"/>
        <v>-2404.3499999999981</v>
      </c>
      <c r="AD188" s="48">
        <f t="shared" si="36"/>
        <v>0</v>
      </c>
      <c r="AE188" s="73"/>
      <c r="AG188" s="48">
        <f t="shared" si="37"/>
        <v>-2404.3499999999981</v>
      </c>
      <c r="AH188" s="48">
        <f t="shared" si="38"/>
        <v>-2404.3499999999981</v>
      </c>
      <c r="AI188" s="6">
        <f t="shared" si="39"/>
        <v>-2404.3499999999981</v>
      </c>
      <c r="AJ188" s="6">
        <f t="shared" si="40"/>
        <v>-2404.3499999999981</v>
      </c>
      <c r="AK188" s="6"/>
      <c r="AL188" s="6"/>
      <c r="AU188"/>
      <c r="AV188"/>
      <c r="AW188"/>
    </row>
    <row r="189" spans="1:49" x14ac:dyDescent="0.25">
      <c r="A189" t="str">
        <f t="shared" si="33"/>
        <v>DEDELEGATION</v>
      </c>
      <c r="B189" s="71">
        <v>44295</v>
      </c>
      <c r="C189" s="70">
        <v>3022015</v>
      </c>
      <c r="D189" t="s">
        <v>1396</v>
      </c>
      <c r="E189" t="str">
        <f>VLOOKUP(C189,Schools!$A:$Z,3,0)</f>
        <v>M</v>
      </c>
      <c r="F189" s="72">
        <v>-875.42999999999984</v>
      </c>
      <c r="G189" s="70" t="s">
        <v>4654</v>
      </c>
      <c r="H189" s="70" t="s">
        <v>1081</v>
      </c>
      <c r="I189" t="str">
        <f t="shared" si="34"/>
        <v>10162/543965</v>
      </c>
      <c r="J189">
        <f>VLOOKUP(C189,Schools!$A:$Z,9,0)</f>
        <v>400059</v>
      </c>
      <c r="K189" s="70" t="s">
        <v>271</v>
      </c>
      <c r="L189" s="70" t="s">
        <v>1080</v>
      </c>
      <c r="M189" s="70" t="s">
        <v>1444</v>
      </c>
      <c r="N189" t="str">
        <f>VLOOKUP(C189,Schools!A:D,4,0)</f>
        <v>Primary</v>
      </c>
      <c r="O189">
        <f t="shared" si="30"/>
        <v>10162</v>
      </c>
      <c r="P189">
        <f t="shared" si="41"/>
        <v>543965</v>
      </c>
      <c r="Q189" s="75">
        <f t="shared" si="42"/>
        <v>-875.42999999999984</v>
      </c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48">
        <f t="shared" si="35"/>
        <v>-875.42999999999984</v>
      </c>
      <c r="AD189" s="48">
        <f t="shared" si="36"/>
        <v>0</v>
      </c>
      <c r="AE189" s="73"/>
      <c r="AG189" s="48">
        <f t="shared" si="37"/>
        <v>-875.42999999999984</v>
      </c>
      <c r="AH189" s="48">
        <f t="shared" si="38"/>
        <v>-875.42999999999984</v>
      </c>
      <c r="AI189" s="6">
        <f t="shared" si="39"/>
        <v>-875.42999999999984</v>
      </c>
      <c r="AJ189" s="6">
        <f t="shared" si="40"/>
        <v>-875.42999999999984</v>
      </c>
      <c r="AK189" s="6"/>
      <c r="AL189" s="6"/>
      <c r="AU189"/>
      <c r="AV189"/>
      <c r="AW189"/>
    </row>
    <row r="190" spans="1:49" x14ac:dyDescent="0.25">
      <c r="A190" t="str">
        <f t="shared" si="33"/>
        <v>DEDELEGATION</v>
      </c>
      <c r="B190" s="71">
        <v>44295</v>
      </c>
      <c r="C190" s="70">
        <v>3022016</v>
      </c>
      <c r="D190" t="s">
        <v>983</v>
      </c>
      <c r="E190" t="str">
        <f>VLOOKUP(C190,Schools!$A:$Z,3,0)</f>
        <v>M</v>
      </c>
      <c r="F190" s="72">
        <v>-345.2399999999991</v>
      </c>
      <c r="G190" s="70" t="s">
        <v>4654</v>
      </c>
      <c r="H190" s="70" t="s">
        <v>1081</v>
      </c>
      <c r="I190" t="str">
        <f t="shared" si="34"/>
        <v>10162/543965</v>
      </c>
      <c r="J190">
        <f>VLOOKUP(C190,Schools!$A:$Z,9,0)</f>
        <v>400049</v>
      </c>
      <c r="K190" s="70" t="s">
        <v>271</v>
      </c>
      <c r="L190" s="70" t="s">
        <v>1080</v>
      </c>
      <c r="M190" s="70" t="s">
        <v>1444</v>
      </c>
      <c r="N190" t="str">
        <f>VLOOKUP(C190,Schools!A:D,4,0)</f>
        <v>Primary</v>
      </c>
      <c r="O190">
        <f t="shared" si="30"/>
        <v>10162</v>
      </c>
      <c r="P190">
        <f t="shared" si="41"/>
        <v>543965</v>
      </c>
      <c r="Q190" s="75">
        <f t="shared" si="42"/>
        <v>-345.2399999999991</v>
      </c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48">
        <f t="shared" si="35"/>
        <v>-345.2399999999991</v>
      </c>
      <c r="AD190" s="48">
        <f t="shared" si="36"/>
        <v>0</v>
      </c>
      <c r="AE190" s="73"/>
      <c r="AG190" s="48">
        <f t="shared" si="37"/>
        <v>-345.2399999999991</v>
      </c>
      <c r="AH190" s="48">
        <f t="shared" si="38"/>
        <v>-345.2399999999991</v>
      </c>
      <c r="AI190" s="6">
        <f t="shared" si="39"/>
        <v>-345.2399999999991</v>
      </c>
      <c r="AJ190" s="6">
        <f t="shared" si="40"/>
        <v>-345.2399999999991</v>
      </c>
      <c r="AK190" s="6"/>
      <c r="AL190" s="6"/>
      <c r="AU190"/>
      <c r="AV190"/>
      <c r="AW190"/>
    </row>
    <row r="191" spans="1:49" x14ac:dyDescent="0.25">
      <c r="A191" t="str">
        <f t="shared" si="33"/>
        <v>DEDELEGATION</v>
      </c>
      <c r="B191" s="71">
        <v>44295</v>
      </c>
      <c r="C191" s="70">
        <v>3022017</v>
      </c>
      <c r="D191" t="s">
        <v>984</v>
      </c>
      <c r="E191" t="str">
        <f>VLOOKUP(C191,Schools!$A:$Z,3,0)</f>
        <v>M</v>
      </c>
      <c r="F191" s="72">
        <v>-1233.0000000000011</v>
      </c>
      <c r="G191" s="70" t="s">
        <v>4654</v>
      </c>
      <c r="H191" s="70" t="s">
        <v>1081</v>
      </c>
      <c r="I191" t="str">
        <f t="shared" si="34"/>
        <v>10162/543965</v>
      </c>
      <c r="J191">
        <f>VLOOKUP(C191,Schools!$A:$Z,9,0)</f>
        <v>400080</v>
      </c>
      <c r="K191" s="70" t="s">
        <v>271</v>
      </c>
      <c r="L191" s="70" t="s">
        <v>1080</v>
      </c>
      <c r="M191" s="70" t="s">
        <v>1444</v>
      </c>
      <c r="N191" t="str">
        <f>VLOOKUP(C191,Schools!A:D,4,0)</f>
        <v>Primary</v>
      </c>
      <c r="O191">
        <f t="shared" si="30"/>
        <v>10162</v>
      </c>
      <c r="P191">
        <f t="shared" si="41"/>
        <v>543965</v>
      </c>
      <c r="Q191" s="75">
        <f t="shared" si="42"/>
        <v>-1233.0000000000011</v>
      </c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48">
        <f t="shared" si="35"/>
        <v>-1233.0000000000011</v>
      </c>
      <c r="AD191" s="48">
        <f t="shared" si="36"/>
        <v>0</v>
      </c>
      <c r="AE191" s="73"/>
      <c r="AG191" s="48">
        <f t="shared" si="37"/>
        <v>-1233.0000000000011</v>
      </c>
      <c r="AH191" s="48">
        <f t="shared" si="38"/>
        <v>-1233.0000000000011</v>
      </c>
      <c r="AI191" s="6">
        <f t="shared" si="39"/>
        <v>-1233.0000000000011</v>
      </c>
      <c r="AJ191" s="6">
        <f t="shared" si="40"/>
        <v>-1233.0000000000011</v>
      </c>
      <c r="AK191" s="6"/>
      <c r="AL191" s="6"/>
      <c r="AU191"/>
      <c r="AV191"/>
      <c r="AW191"/>
    </row>
    <row r="192" spans="1:49" x14ac:dyDescent="0.25">
      <c r="A192" t="str">
        <f t="shared" si="33"/>
        <v>DEDELEGATION</v>
      </c>
      <c r="B192" s="71">
        <v>44295</v>
      </c>
      <c r="C192" s="70">
        <v>3022019</v>
      </c>
      <c r="D192" t="s">
        <v>986</v>
      </c>
      <c r="E192" t="str">
        <f>VLOOKUP(C192,Schools!$A:$Z,3,0)</f>
        <v>M</v>
      </c>
      <c r="F192" s="72">
        <v>-579.50999999999988</v>
      </c>
      <c r="G192" s="70" t="s">
        <v>4654</v>
      </c>
      <c r="H192" s="70" t="s">
        <v>1081</v>
      </c>
      <c r="I192" t="str">
        <f t="shared" si="34"/>
        <v>10162/543965</v>
      </c>
      <c r="J192">
        <f>VLOOKUP(C192,Schools!$A:$Z,9,0)</f>
        <v>400036</v>
      </c>
      <c r="K192" s="70" t="s">
        <v>271</v>
      </c>
      <c r="L192" s="70" t="s">
        <v>1080</v>
      </c>
      <c r="M192" s="70" t="s">
        <v>1444</v>
      </c>
      <c r="N192" t="str">
        <f>VLOOKUP(C192,Schools!A:D,4,0)</f>
        <v>Primary</v>
      </c>
      <c r="O192">
        <f t="shared" si="30"/>
        <v>10162</v>
      </c>
      <c r="P192">
        <f t="shared" si="41"/>
        <v>543965</v>
      </c>
      <c r="Q192" s="75">
        <f t="shared" si="42"/>
        <v>-579.50999999999988</v>
      </c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48">
        <f t="shared" si="35"/>
        <v>-579.50999999999988</v>
      </c>
      <c r="AD192" s="48">
        <f t="shared" si="36"/>
        <v>0</v>
      </c>
      <c r="AE192" s="73"/>
      <c r="AG192" s="48">
        <f t="shared" si="37"/>
        <v>-579.50999999999988</v>
      </c>
      <c r="AH192" s="48">
        <f t="shared" si="38"/>
        <v>-579.50999999999988</v>
      </c>
      <c r="AI192" s="6">
        <f t="shared" si="39"/>
        <v>-579.50999999999988</v>
      </c>
      <c r="AJ192" s="6">
        <f t="shared" si="40"/>
        <v>-579.50999999999988</v>
      </c>
      <c r="AK192" s="6"/>
      <c r="AL192" s="6"/>
      <c r="AU192"/>
      <c r="AV192"/>
      <c r="AW192"/>
    </row>
    <row r="193" spans="1:49" x14ac:dyDescent="0.25">
      <c r="A193" t="str">
        <f t="shared" si="33"/>
        <v>DEDELEGATION</v>
      </c>
      <c r="B193" s="71">
        <v>44295</v>
      </c>
      <c r="C193" s="70">
        <v>3022021</v>
      </c>
      <c r="D193" t="s">
        <v>987</v>
      </c>
      <c r="E193" t="str">
        <f>VLOOKUP(C193,Schools!$A:$Z,3,0)</f>
        <v>M</v>
      </c>
      <c r="F193" s="72">
        <v>-1578.2399999999998</v>
      </c>
      <c r="G193" s="70" t="s">
        <v>4654</v>
      </c>
      <c r="H193" s="70" t="s">
        <v>1081</v>
      </c>
      <c r="I193" t="str">
        <f t="shared" si="34"/>
        <v>10162/543965</v>
      </c>
      <c r="J193">
        <f>VLOOKUP(C193,Schools!$A:$Z,9,0)</f>
        <v>400042</v>
      </c>
      <c r="K193" s="70" t="s">
        <v>271</v>
      </c>
      <c r="L193" s="70" t="s">
        <v>1080</v>
      </c>
      <c r="M193" s="70" t="s">
        <v>1444</v>
      </c>
      <c r="N193" t="str">
        <f>VLOOKUP(C193,Schools!A:D,4,0)</f>
        <v>Primary</v>
      </c>
      <c r="O193">
        <f t="shared" si="30"/>
        <v>10162</v>
      </c>
      <c r="P193">
        <f t="shared" si="41"/>
        <v>543965</v>
      </c>
      <c r="Q193" s="75">
        <f t="shared" si="42"/>
        <v>-1578.2399999999998</v>
      </c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48">
        <f t="shared" si="35"/>
        <v>-1578.2399999999998</v>
      </c>
      <c r="AD193" s="48">
        <f t="shared" si="36"/>
        <v>0</v>
      </c>
      <c r="AE193" s="73"/>
      <c r="AG193" s="48">
        <f t="shared" si="37"/>
        <v>-1578.2399999999998</v>
      </c>
      <c r="AH193" s="48">
        <f t="shared" si="38"/>
        <v>-1578.2399999999998</v>
      </c>
      <c r="AI193" s="6">
        <f t="shared" si="39"/>
        <v>-1578.2399999999998</v>
      </c>
      <c r="AJ193" s="6">
        <f t="shared" si="40"/>
        <v>-1578.2399999999998</v>
      </c>
      <c r="AK193" s="6"/>
      <c r="AL193" s="6"/>
      <c r="AU193"/>
      <c r="AV193"/>
      <c r="AW193"/>
    </row>
    <row r="194" spans="1:49" x14ac:dyDescent="0.25">
      <c r="A194" t="str">
        <f t="shared" si="33"/>
        <v>DEDELEGATION</v>
      </c>
      <c r="B194" s="71">
        <v>44295</v>
      </c>
      <c r="C194" s="70">
        <v>3022023</v>
      </c>
      <c r="D194" t="s">
        <v>988</v>
      </c>
      <c r="E194" t="str">
        <f>VLOOKUP(C194,Schools!$A:$Z,3,0)</f>
        <v>M</v>
      </c>
      <c r="F194" s="72">
        <v>-2120.7600000000007</v>
      </c>
      <c r="G194" s="70" t="s">
        <v>4654</v>
      </c>
      <c r="H194" s="70" t="s">
        <v>1081</v>
      </c>
      <c r="I194" t="str">
        <f t="shared" si="34"/>
        <v>10162/543965</v>
      </c>
      <c r="J194">
        <f>VLOOKUP(C194,Schools!$A:$Z,9,0)</f>
        <v>400159</v>
      </c>
      <c r="K194" s="70" t="s">
        <v>271</v>
      </c>
      <c r="L194" s="70" t="s">
        <v>1080</v>
      </c>
      <c r="M194" s="70" t="s">
        <v>1444</v>
      </c>
      <c r="N194" t="str">
        <f>VLOOKUP(C194,Schools!A:D,4,0)</f>
        <v>Primary</v>
      </c>
      <c r="O194">
        <f t="shared" si="30"/>
        <v>10162</v>
      </c>
      <c r="P194">
        <f t="shared" si="41"/>
        <v>543965</v>
      </c>
      <c r="Q194" s="75">
        <f t="shared" si="42"/>
        <v>-2120.7600000000007</v>
      </c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48">
        <f t="shared" si="35"/>
        <v>-2120.7600000000007</v>
      </c>
      <c r="AD194" s="48">
        <f t="shared" si="36"/>
        <v>0</v>
      </c>
      <c r="AE194" s="73"/>
      <c r="AG194" s="48">
        <f t="shared" si="37"/>
        <v>-2120.7600000000007</v>
      </c>
      <c r="AH194" s="48">
        <f t="shared" si="38"/>
        <v>-2120.7600000000007</v>
      </c>
      <c r="AI194" s="6">
        <f t="shared" si="39"/>
        <v>-2120.7600000000007</v>
      </c>
      <c r="AJ194" s="6">
        <f t="shared" si="40"/>
        <v>-2120.7600000000007</v>
      </c>
      <c r="AK194" s="6"/>
      <c r="AL194" s="6"/>
      <c r="AU194"/>
      <c r="AV194"/>
      <c r="AW194"/>
    </row>
    <row r="195" spans="1:49" x14ac:dyDescent="0.25">
      <c r="A195" t="str">
        <f t="shared" si="33"/>
        <v>DEDELEGATION</v>
      </c>
      <c r="B195" s="71">
        <v>44295</v>
      </c>
      <c r="C195" s="70">
        <v>3022024</v>
      </c>
      <c r="D195" t="s">
        <v>1397</v>
      </c>
      <c r="E195" t="str">
        <f>VLOOKUP(C195,Schools!$A:$Z,3,0)</f>
        <v>M</v>
      </c>
      <c r="F195" s="72">
        <v>-863.10000000000127</v>
      </c>
      <c r="G195" s="70" t="s">
        <v>4654</v>
      </c>
      <c r="H195" s="70" t="s">
        <v>1081</v>
      </c>
      <c r="I195" t="str">
        <f t="shared" si="34"/>
        <v>10162/543965</v>
      </c>
      <c r="J195">
        <f>VLOOKUP(C195,Schools!$A:$Z,9,0)</f>
        <v>400047</v>
      </c>
      <c r="K195" s="70" t="s">
        <v>271</v>
      </c>
      <c r="L195" s="70" t="s">
        <v>1080</v>
      </c>
      <c r="M195" s="70" t="s">
        <v>1444</v>
      </c>
      <c r="N195" t="str">
        <f>VLOOKUP(C195,Schools!A:D,4,0)</f>
        <v>Primary</v>
      </c>
      <c r="O195">
        <f t="shared" si="30"/>
        <v>10162</v>
      </c>
      <c r="P195">
        <f t="shared" si="41"/>
        <v>543965</v>
      </c>
      <c r="Q195" s="75">
        <f t="shared" si="42"/>
        <v>-863.10000000000127</v>
      </c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48">
        <f t="shared" si="35"/>
        <v>-863.10000000000127</v>
      </c>
      <c r="AD195" s="48">
        <f t="shared" si="36"/>
        <v>0</v>
      </c>
      <c r="AE195" s="73"/>
      <c r="AG195" s="48">
        <f t="shared" si="37"/>
        <v>-863.10000000000127</v>
      </c>
      <c r="AH195" s="48">
        <f t="shared" si="38"/>
        <v>-863.10000000000127</v>
      </c>
      <c r="AI195" s="6">
        <f t="shared" si="39"/>
        <v>-863.10000000000127</v>
      </c>
      <c r="AJ195" s="6">
        <f t="shared" si="40"/>
        <v>-863.10000000000127</v>
      </c>
      <c r="AK195" s="6"/>
      <c r="AL195" s="6"/>
      <c r="AU195"/>
      <c r="AV195"/>
      <c r="AW195"/>
    </row>
    <row r="196" spans="1:49" x14ac:dyDescent="0.25">
      <c r="A196" t="str">
        <f t="shared" si="33"/>
        <v>DEDELEGATION</v>
      </c>
      <c r="B196" s="71">
        <v>44295</v>
      </c>
      <c r="C196" s="70">
        <v>3022025</v>
      </c>
      <c r="D196" t="s">
        <v>1398</v>
      </c>
      <c r="E196" t="str">
        <f>VLOOKUP(C196,Schools!$A:$Z,3,0)</f>
        <v>M</v>
      </c>
      <c r="F196" s="72">
        <v>-98.639999999999972</v>
      </c>
      <c r="G196" s="70" t="s">
        <v>4654</v>
      </c>
      <c r="H196" s="70" t="s">
        <v>1081</v>
      </c>
      <c r="I196" t="str">
        <f t="shared" si="34"/>
        <v>10162/543965</v>
      </c>
      <c r="J196">
        <f>VLOOKUP(C196,Schools!$A:$Z,9,0)</f>
        <v>400001</v>
      </c>
      <c r="K196" s="70" t="s">
        <v>271</v>
      </c>
      <c r="L196" s="70" t="s">
        <v>1080</v>
      </c>
      <c r="M196" s="70" t="s">
        <v>1444</v>
      </c>
      <c r="N196" t="str">
        <f>VLOOKUP(C196,Schools!A:D,4,0)</f>
        <v>Primary</v>
      </c>
      <c r="O196">
        <f t="shared" si="30"/>
        <v>10162</v>
      </c>
      <c r="P196">
        <f t="shared" si="41"/>
        <v>543965</v>
      </c>
      <c r="Q196" s="75">
        <f t="shared" si="42"/>
        <v>-98.639999999999972</v>
      </c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48">
        <f t="shared" si="35"/>
        <v>-98.639999999999972</v>
      </c>
      <c r="AD196" s="48">
        <f t="shared" si="36"/>
        <v>0</v>
      </c>
      <c r="AE196" s="73"/>
      <c r="AG196" s="48">
        <f t="shared" si="37"/>
        <v>-98.639999999999972</v>
      </c>
      <c r="AH196" s="48">
        <f t="shared" si="38"/>
        <v>-98.639999999999972</v>
      </c>
      <c r="AI196" s="6">
        <f t="shared" si="39"/>
        <v>-98.639999999999972</v>
      </c>
      <c r="AJ196" s="6">
        <f t="shared" si="40"/>
        <v>-98.639999999999972</v>
      </c>
      <c r="AK196" s="6"/>
      <c r="AL196" s="6"/>
      <c r="AU196"/>
      <c r="AV196"/>
      <c r="AW196"/>
    </row>
    <row r="197" spans="1:49" x14ac:dyDescent="0.25">
      <c r="A197" t="str">
        <f t="shared" si="33"/>
        <v>DEDELEGATION</v>
      </c>
      <c r="B197" s="71">
        <v>44295</v>
      </c>
      <c r="C197" s="70">
        <v>3022026</v>
      </c>
      <c r="D197" t="s">
        <v>1399</v>
      </c>
      <c r="E197" t="str">
        <f>VLOOKUP(C197,Schools!$A:$Z,3,0)</f>
        <v>M</v>
      </c>
      <c r="F197" s="72">
        <v>-1011.0600000000014</v>
      </c>
      <c r="G197" s="70" t="s">
        <v>4654</v>
      </c>
      <c r="H197" s="70" t="s">
        <v>1081</v>
      </c>
      <c r="I197" t="str">
        <f t="shared" si="34"/>
        <v>10162/543965</v>
      </c>
      <c r="J197">
        <f>VLOOKUP(C197,Schools!$A:$Z,9,0)</f>
        <v>400082</v>
      </c>
      <c r="K197" s="70" t="s">
        <v>271</v>
      </c>
      <c r="L197" s="70" t="s">
        <v>1080</v>
      </c>
      <c r="M197" s="70" t="s">
        <v>1444</v>
      </c>
      <c r="N197" t="str">
        <f>VLOOKUP(C197,Schools!A:D,4,0)</f>
        <v>Primary</v>
      </c>
      <c r="O197">
        <f t="shared" si="30"/>
        <v>10162</v>
      </c>
      <c r="P197">
        <f t="shared" si="41"/>
        <v>543965</v>
      </c>
      <c r="Q197" s="75">
        <f t="shared" si="42"/>
        <v>-1011.0600000000014</v>
      </c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48">
        <f t="shared" si="35"/>
        <v>-1011.0600000000014</v>
      </c>
      <c r="AD197" s="48">
        <f t="shared" si="36"/>
        <v>0</v>
      </c>
      <c r="AE197" s="73"/>
      <c r="AG197" s="48">
        <f t="shared" si="37"/>
        <v>-1011.0600000000014</v>
      </c>
      <c r="AH197" s="48">
        <f t="shared" si="38"/>
        <v>-1011.0600000000014</v>
      </c>
      <c r="AI197" s="6">
        <f t="shared" si="39"/>
        <v>-1011.0600000000014</v>
      </c>
      <c r="AJ197" s="6">
        <f t="shared" si="40"/>
        <v>-1011.0600000000014</v>
      </c>
      <c r="AK197" s="6"/>
      <c r="AL197" s="6"/>
      <c r="AU197"/>
      <c r="AV197"/>
      <c r="AW197"/>
    </row>
    <row r="198" spans="1:49" x14ac:dyDescent="0.25">
      <c r="A198" t="str">
        <f t="shared" si="33"/>
        <v>DEDELEGATION</v>
      </c>
      <c r="B198" s="71">
        <v>44295</v>
      </c>
      <c r="C198" s="70">
        <v>3022027</v>
      </c>
      <c r="D198" t="s">
        <v>1400</v>
      </c>
      <c r="E198" t="str">
        <f>VLOOKUP(C198,Schools!$A:$Z,3,0)</f>
        <v>M</v>
      </c>
      <c r="F198" s="72">
        <v>-937.08000000000038</v>
      </c>
      <c r="G198" s="70" t="s">
        <v>4654</v>
      </c>
      <c r="H198" s="70" t="s">
        <v>1081</v>
      </c>
      <c r="I198" t="str">
        <f t="shared" si="34"/>
        <v>10162/543965</v>
      </c>
      <c r="J198">
        <f>VLOOKUP(C198,Schools!$A:$Z,9,0)</f>
        <v>400002</v>
      </c>
      <c r="K198" s="70" t="s">
        <v>271</v>
      </c>
      <c r="L198" s="70" t="s">
        <v>1080</v>
      </c>
      <c r="M198" s="70" t="s">
        <v>1444</v>
      </c>
      <c r="N198" t="str">
        <f>VLOOKUP(C198,Schools!A:D,4,0)</f>
        <v>Primary</v>
      </c>
      <c r="O198">
        <f t="shared" si="30"/>
        <v>10162</v>
      </c>
      <c r="P198">
        <f t="shared" si="41"/>
        <v>543965</v>
      </c>
      <c r="Q198" s="75">
        <f t="shared" si="42"/>
        <v>-937.08000000000038</v>
      </c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48">
        <f t="shared" si="35"/>
        <v>-937.08000000000038</v>
      </c>
      <c r="AD198" s="48">
        <f t="shared" si="36"/>
        <v>0</v>
      </c>
      <c r="AE198" s="73"/>
      <c r="AG198" s="48">
        <f t="shared" si="37"/>
        <v>-937.08000000000038</v>
      </c>
      <c r="AH198" s="48">
        <f t="shared" si="38"/>
        <v>-937.08000000000038</v>
      </c>
      <c r="AI198" s="6">
        <f t="shared" si="39"/>
        <v>-937.08000000000038</v>
      </c>
      <c r="AJ198" s="6">
        <f t="shared" si="40"/>
        <v>-937.08000000000038</v>
      </c>
      <c r="AK198" s="6"/>
      <c r="AL198" s="6"/>
      <c r="AU198"/>
      <c r="AV198"/>
      <c r="AW198"/>
    </row>
    <row r="199" spans="1:49" x14ac:dyDescent="0.25">
      <c r="A199" t="str">
        <f t="shared" si="33"/>
        <v>DEDELEGATION</v>
      </c>
      <c r="B199" s="71">
        <v>44295</v>
      </c>
      <c r="C199" s="70">
        <v>3022028</v>
      </c>
      <c r="D199" t="s">
        <v>992</v>
      </c>
      <c r="E199" t="str">
        <f>VLOOKUP(C199,Schools!$A:$Z,3,0)</f>
        <v>M</v>
      </c>
      <c r="F199" s="72">
        <v>-579.51000000000079</v>
      </c>
      <c r="G199" s="70" t="s">
        <v>4654</v>
      </c>
      <c r="H199" s="70" t="s">
        <v>1081</v>
      </c>
      <c r="I199" t="str">
        <f t="shared" si="34"/>
        <v>10162/543965</v>
      </c>
      <c r="J199">
        <f>VLOOKUP(C199,Schools!$A:$Z,9,0)</f>
        <v>400067</v>
      </c>
      <c r="K199" s="70" t="s">
        <v>271</v>
      </c>
      <c r="L199" s="70" t="s">
        <v>1080</v>
      </c>
      <c r="M199" s="70" t="s">
        <v>1444</v>
      </c>
      <c r="N199" t="str">
        <f>VLOOKUP(C199,Schools!A:D,4,0)</f>
        <v>Primary</v>
      </c>
      <c r="O199">
        <f t="shared" si="30"/>
        <v>10162</v>
      </c>
      <c r="P199">
        <f t="shared" si="41"/>
        <v>543965</v>
      </c>
      <c r="Q199" s="75">
        <f t="shared" si="42"/>
        <v>-579.51000000000079</v>
      </c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48">
        <f t="shared" si="35"/>
        <v>-579.51000000000079</v>
      </c>
      <c r="AD199" s="48">
        <f t="shared" si="36"/>
        <v>0</v>
      </c>
      <c r="AE199" s="73"/>
      <c r="AG199" s="48">
        <f t="shared" si="37"/>
        <v>-579.51000000000079</v>
      </c>
      <c r="AH199" s="48">
        <f t="shared" si="38"/>
        <v>-579.51000000000079</v>
      </c>
      <c r="AI199" s="6">
        <f t="shared" si="39"/>
        <v>-579.51000000000079</v>
      </c>
      <c r="AJ199" s="6">
        <f t="shared" si="40"/>
        <v>-579.51000000000079</v>
      </c>
      <c r="AK199" s="6"/>
      <c r="AL199" s="6"/>
      <c r="AU199"/>
      <c r="AV199"/>
      <c r="AW199"/>
    </row>
    <row r="200" spans="1:49" x14ac:dyDescent="0.25">
      <c r="A200" t="str">
        <f t="shared" si="33"/>
        <v>DEDELEGATION</v>
      </c>
      <c r="B200" s="71">
        <v>44295</v>
      </c>
      <c r="C200" s="70">
        <v>3022029</v>
      </c>
      <c r="D200" t="s">
        <v>994</v>
      </c>
      <c r="E200" t="str">
        <f>VLOOKUP(C200,Schools!$A:$Z,3,0)</f>
        <v>M</v>
      </c>
      <c r="F200" s="72">
        <v>-1935.8100000000022</v>
      </c>
      <c r="G200" s="70" t="s">
        <v>4654</v>
      </c>
      <c r="H200" s="70" t="s">
        <v>1081</v>
      </c>
      <c r="I200" t="str">
        <f t="shared" si="34"/>
        <v>10162/543965</v>
      </c>
      <c r="J200">
        <f>VLOOKUP(C200,Schools!$A:$Z,9,0)</f>
        <v>400035</v>
      </c>
      <c r="K200" s="70" t="s">
        <v>271</v>
      </c>
      <c r="L200" s="70" t="s">
        <v>1080</v>
      </c>
      <c r="M200" s="70" t="s">
        <v>1444</v>
      </c>
      <c r="N200" t="str">
        <f>VLOOKUP(C200,Schools!A:D,4,0)</f>
        <v>Primary</v>
      </c>
      <c r="O200">
        <f t="shared" si="30"/>
        <v>10162</v>
      </c>
      <c r="P200">
        <f t="shared" si="41"/>
        <v>543965</v>
      </c>
      <c r="Q200" s="75">
        <f t="shared" si="42"/>
        <v>-1935.8100000000022</v>
      </c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48">
        <f t="shared" si="35"/>
        <v>-1935.8100000000022</v>
      </c>
      <c r="AD200" s="48">
        <f t="shared" si="36"/>
        <v>0</v>
      </c>
      <c r="AE200" s="73"/>
      <c r="AG200" s="48">
        <f t="shared" si="37"/>
        <v>-1935.8100000000022</v>
      </c>
      <c r="AH200" s="48">
        <f t="shared" si="38"/>
        <v>-1935.8100000000022</v>
      </c>
      <c r="AI200" s="6">
        <f t="shared" si="39"/>
        <v>-1935.8100000000022</v>
      </c>
      <c r="AJ200" s="6">
        <f t="shared" si="40"/>
        <v>-1935.8100000000022</v>
      </c>
      <c r="AK200" s="6"/>
      <c r="AL200" s="6"/>
      <c r="AU200"/>
      <c r="AV200"/>
      <c r="AW200"/>
    </row>
    <row r="201" spans="1:49" x14ac:dyDescent="0.25">
      <c r="A201" t="str">
        <f t="shared" si="33"/>
        <v>DEDELEGATION</v>
      </c>
      <c r="B201" s="71">
        <v>44295</v>
      </c>
      <c r="C201" s="70">
        <v>3022031</v>
      </c>
      <c r="D201" t="s">
        <v>1401</v>
      </c>
      <c r="E201" t="str">
        <f>VLOOKUP(C201,Schools!$A:$Z,3,0)</f>
        <v>M</v>
      </c>
      <c r="F201" s="72">
        <v>-838.44000000000085</v>
      </c>
      <c r="G201" s="70" t="s">
        <v>4654</v>
      </c>
      <c r="H201" s="70" t="s">
        <v>1081</v>
      </c>
      <c r="I201" t="str">
        <f t="shared" si="34"/>
        <v>10162/543965</v>
      </c>
      <c r="J201">
        <f>VLOOKUP(C201,Schools!$A:$Z,9,0)</f>
        <v>400026</v>
      </c>
      <c r="K201" s="70" t="s">
        <v>271</v>
      </c>
      <c r="L201" s="70" t="s">
        <v>1080</v>
      </c>
      <c r="M201" s="70" t="s">
        <v>1444</v>
      </c>
      <c r="N201" t="str">
        <f>VLOOKUP(C201,Schools!A:D,4,0)</f>
        <v>Primary</v>
      </c>
      <c r="O201">
        <f t="shared" si="30"/>
        <v>10162</v>
      </c>
      <c r="P201">
        <f t="shared" si="41"/>
        <v>543965</v>
      </c>
      <c r="Q201" s="75">
        <f t="shared" si="42"/>
        <v>-838.44000000000085</v>
      </c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48">
        <f t="shared" si="35"/>
        <v>-838.44000000000085</v>
      </c>
      <c r="AD201" s="48">
        <f t="shared" si="36"/>
        <v>0</v>
      </c>
      <c r="AE201" s="73"/>
      <c r="AG201" s="48">
        <f t="shared" si="37"/>
        <v>-838.44000000000085</v>
      </c>
      <c r="AH201" s="48">
        <f t="shared" si="38"/>
        <v>-838.44000000000085</v>
      </c>
      <c r="AI201" s="6">
        <f t="shared" si="39"/>
        <v>-838.44000000000085</v>
      </c>
      <c r="AJ201" s="6">
        <f t="shared" si="40"/>
        <v>-838.44000000000085</v>
      </c>
      <c r="AK201" s="6"/>
      <c r="AL201" s="6"/>
      <c r="AU201"/>
      <c r="AV201"/>
      <c r="AW201"/>
    </row>
    <row r="202" spans="1:49" x14ac:dyDescent="0.25">
      <c r="A202" t="str">
        <f t="shared" si="33"/>
        <v>DEDELEGATION</v>
      </c>
      <c r="B202" s="71">
        <v>44295</v>
      </c>
      <c r="C202" s="70">
        <v>3022032</v>
      </c>
      <c r="D202" t="s">
        <v>1402</v>
      </c>
      <c r="E202" t="str">
        <f>VLOOKUP(C202,Schools!$A:$Z,3,0)</f>
        <v>M</v>
      </c>
      <c r="F202" s="72">
        <v>-1072.709999999998</v>
      </c>
      <c r="G202" s="70" t="s">
        <v>4654</v>
      </c>
      <c r="H202" s="70" t="s">
        <v>1081</v>
      </c>
      <c r="I202" t="str">
        <f t="shared" si="34"/>
        <v>10162/543965</v>
      </c>
      <c r="J202">
        <f>VLOOKUP(C202,Schools!$A:$Z,9,0)</f>
        <v>400084</v>
      </c>
      <c r="K202" s="70" t="s">
        <v>271</v>
      </c>
      <c r="L202" s="70" t="s">
        <v>1080</v>
      </c>
      <c r="M202" s="70" t="s">
        <v>1444</v>
      </c>
      <c r="N202" t="str">
        <f>VLOOKUP(C202,Schools!A:D,4,0)</f>
        <v>Primary</v>
      </c>
      <c r="O202">
        <f t="shared" si="30"/>
        <v>10162</v>
      </c>
      <c r="P202">
        <f t="shared" si="41"/>
        <v>543965</v>
      </c>
      <c r="Q202" s="75">
        <f t="shared" si="42"/>
        <v>-1072.709999999998</v>
      </c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48">
        <f t="shared" si="35"/>
        <v>-1072.709999999998</v>
      </c>
      <c r="AD202" s="48">
        <f t="shared" si="36"/>
        <v>0</v>
      </c>
      <c r="AE202" s="73"/>
      <c r="AG202" s="48">
        <f t="shared" si="37"/>
        <v>-1072.709999999998</v>
      </c>
      <c r="AH202" s="48">
        <f t="shared" si="38"/>
        <v>-1072.709999999998</v>
      </c>
      <c r="AI202" s="6">
        <f t="shared" si="39"/>
        <v>-1072.709999999998</v>
      </c>
      <c r="AJ202" s="6">
        <f t="shared" si="40"/>
        <v>-1072.709999999998</v>
      </c>
      <c r="AK202" s="6"/>
      <c r="AL202" s="6"/>
      <c r="AU202"/>
      <c r="AV202"/>
      <c r="AW202"/>
    </row>
    <row r="203" spans="1:49" x14ac:dyDescent="0.25">
      <c r="A203" t="str">
        <f t="shared" si="33"/>
        <v>DEDELEGATION</v>
      </c>
      <c r="B203" s="71">
        <v>44295</v>
      </c>
      <c r="C203" s="70">
        <v>3022036</v>
      </c>
      <c r="D203" t="s">
        <v>1403</v>
      </c>
      <c r="E203" t="str">
        <f>VLOOKUP(C203,Schools!$A:$Z,3,0)</f>
        <v>M</v>
      </c>
      <c r="F203" s="72">
        <v>-1146.6900000000012</v>
      </c>
      <c r="G203" s="70" t="s">
        <v>4654</v>
      </c>
      <c r="H203" s="70" t="s">
        <v>1081</v>
      </c>
      <c r="I203" t="str">
        <f t="shared" si="34"/>
        <v>10162/543965</v>
      </c>
      <c r="J203">
        <f>VLOOKUP(C203,Schools!$A:$Z,9,0)</f>
        <v>400046</v>
      </c>
      <c r="K203" s="70" t="s">
        <v>271</v>
      </c>
      <c r="L203" s="70" t="s">
        <v>1080</v>
      </c>
      <c r="M203" s="70" t="s">
        <v>1444</v>
      </c>
      <c r="N203" t="str">
        <f>VLOOKUP(C203,Schools!A:D,4,0)</f>
        <v>Primary</v>
      </c>
      <c r="O203">
        <f t="shared" si="30"/>
        <v>10162</v>
      </c>
      <c r="P203">
        <f t="shared" si="41"/>
        <v>543965</v>
      </c>
      <c r="Q203" s="75">
        <f t="shared" si="42"/>
        <v>-1146.6900000000012</v>
      </c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48">
        <f t="shared" si="35"/>
        <v>-1146.6900000000012</v>
      </c>
      <c r="AD203" s="48">
        <f t="shared" si="36"/>
        <v>0</v>
      </c>
      <c r="AE203" s="73"/>
      <c r="AG203" s="48">
        <f t="shared" si="37"/>
        <v>-1146.6900000000012</v>
      </c>
      <c r="AH203" s="48">
        <f t="shared" si="38"/>
        <v>-1146.6900000000012</v>
      </c>
      <c r="AI203" s="6">
        <f t="shared" si="39"/>
        <v>-1146.6900000000012</v>
      </c>
      <c r="AJ203" s="6">
        <f t="shared" si="40"/>
        <v>-1146.6900000000012</v>
      </c>
      <c r="AK203" s="6"/>
      <c r="AL203" s="6"/>
      <c r="AU203"/>
      <c r="AV203"/>
      <c r="AW203"/>
    </row>
    <row r="204" spans="1:49" x14ac:dyDescent="0.25">
      <c r="A204" t="str">
        <f t="shared" si="33"/>
        <v>DEDELEGATION</v>
      </c>
      <c r="B204" s="71">
        <v>44295</v>
      </c>
      <c r="C204" s="70">
        <v>3022037</v>
      </c>
      <c r="D204" t="s">
        <v>1000</v>
      </c>
      <c r="E204" t="str">
        <f>VLOOKUP(C204,Schools!$A:$Z,3,0)</f>
        <v>M</v>
      </c>
      <c r="F204" s="72">
        <v>-493.19999999999914</v>
      </c>
      <c r="G204" s="70" t="s">
        <v>4654</v>
      </c>
      <c r="H204" s="70" t="s">
        <v>1081</v>
      </c>
      <c r="I204" t="str">
        <f t="shared" si="34"/>
        <v>10162/543965</v>
      </c>
      <c r="J204">
        <f>VLOOKUP(C204,Schools!$A:$Z,9,0)</f>
        <v>400030</v>
      </c>
      <c r="K204" s="70" t="s">
        <v>271</v>
      </c>
      <c r="L204" s="70" t="s">
        <v>1080</v>
      </c>
      <c r="M204" s="70" t="s">
        <v>1444</v>
      </c>
      <c r="N204" t="str">
        <f>VLOOKUP(C204,Schools!A:D,4,0)</f>
        <v>Primary</v>
      </c>
      <c r="O204">
        <f t="shared" si="30"/>
        <v>10162</v>
      </c>
      <c r="P204">
        <f t="shared" si="41"/>
        <v>543965</v>
      </c>
      <c r="Q204" s="75">
        <f t="shared" si="42"/>
        <v>-493.19999999999914</v>
      </c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48">
        <f t="shared" si="35"/>
        <v>-493.19999999999914</v>
      </c>
      <c r="AD204" s="48">
        <f t="shared" si="36"/>
        <v>0</v>
      </c>
      <c r="AE204" s="73"/>
      <c r="AG204" s="48">
        <f t="shared" si="37"/>
        <v>-493.19999999999914</v>
      </c>
      <c r="AH204" s="48">
        <f t="shared" si="38"/>
        <v>-493.19999999999914</v>
      </c>
      <c r="AI204" s="6">
        <f t="shared" si="39"/>
        <v>-493.19999999999914</v>
      </c>
      <c r="AJ204" s="6">
        <f t="shared" si="40"/>
        <v>-493.19999999999914</v>
      </c>
      <c r="AK204" s="6"/>
      <c r="AL204" s="6"/>
      <c r="AU204"/>
      <c r="AV204"/>
      <c r="AW204"/>
    </row>
    <row r="205" spans="1:49" x14ac:dyDescent="0.25">
      <c r="A205" t="str">
        <f t="shared" si="33"/>
        <v>DEDELEGATION</v>
      </c>
      <c r="B205" s="71">
        <v>44295</v>
      </c>
      <c r="C205" s="70">
        <v>3022042</v>
      </c>
      <c r="D205" t="s">
        <v>1404</v>
      </c>
      <c r="E205" t="str">
        <f>VLOOKUP(C205,Schools!$A:$Z,3,0)</f>
        <v>M</v>
      </c>
      <c r="F205" s="72">
        <v>-308.25</v>
      </c>
      <c r="G205" s="70" t="s">
        <v>4654</v>
      </c>
      <c r="H205" s="70" t="s">
        <v>1081</v>
      </c>
      <c r="I205" t="str">
        <f t="shared" si="34"/>
        <v>10162/543965</v>
      </c>
      <c r="J205">
        <f>VLOOKUP(C205,Schools!$A:$Z,9,0)</f>
        <v>400048</v>
      </c>
      <c r="K205" s="70" t="s">
        <v>271</v>
      </c>
      <c r="L205" s="70" t="s">
        <v>1080</v>
      </c>
      <c r="M205" s="70" t="s">
        <v>1444</v>
      </c>
      <c r="N205" t="str">
        <f>VLOOKUP(C205,Schools!A:D,4,0)</f>
        <v>Primary</v>
      </c>
      <c r="O205">
        <f t="shared" si="30"/>
        <v>10162</v>
      </c>
      <c r="P205">
        <f t="shared" si="41"/>
        <v>543965</v>
      </c>
      <c r="Q205" s="75">
        <f t="shared" si="42"/>
        <v>-308.25</v>
      </c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48">
        <f t="shared" si="35"/>
        <v>-308.25</v>
      </c>
      <c r="AD205" s="48">
        <f t="shared" si="36"/>
        <v>0</v>
      </c>
      <c r="AE205" s="73"/>
      <c r="AG205" s="48">
        <f t="shared" si="37"/>
        <v>-308.25</v>
      </c>
      <c r="AH205" s="48">
        <f t="shared" si="38"/>
        <v>-308.25</v>
      </c>
      <c r="AI205" s="6">
        <f t="shared" si="39"/>
        <v>-308.25</v>
      </c>
      <c r="AJ205" s="6">
        <f t="shared" si="40"/>
        <v>-308.25</v>
      </c>
      <c r="AK205" s="6"/>
      <c r="AL205" s="6"/>
      <c r="AU205"/>
      <c r="AV205"/>
      <c r="AW205"/>
    </row>
    <row r="206" spans="1:49" x14ac:dyDescent="0.25">
      <c r="A206" t="str">
        <f t="shared" si="33"/>
        <v>DEDELEGATION</v>
      </c>
      <c r="B206" s="71">
        <v>44295</v>
      </c>
      <c r="C206" s="70">
        <v>3022043</v>
      </c>
      <c r="D206" t="s">
        <v>1008</v>
      </c>
      <c r="E206" t="str">
        <f>VLOOKUP(C206,Schools!$A:$Z,3,0)</f>
        <v>M</v>
      </c>
      <c r="F206" s="72">
        <v>-1072.7099999999996</v>
      </c>
      <c r="G206" s="70" t="s">
        <v>4654</v>
      </c>
      <c r="H206" s="70" t="s">
        <v>1081</v>
      </c>
      <c r="I206" t="str">
        <f t="shared" si="34"/>
        <v>10162/543965</v>
      </c>
      <c r="J206">
        <f>VLOOKUP(C206,Schools!$A:$Z,9,0)</f>
        <v>400088</v>
      </c>
      <c r="K206" s="70" t="s">
        <v>271</v>
      </c>
      <c r="L206" s="70" t="s">
        <v>1080</v>
      </c>
      <c r="M206" s="70" t="s">
        <v>1444</v>
      </c>
      <c r="N206" t="str">
        <f>VLOOKUP(C206,Schools!A:D,4,0)</f>
        <v>Primary</v>
      </c>
      <c r="O206">
        <f t="shared" si="30"/>
        <v>10162</v>
      </c>
      <c r="P206">
        <f t="shared" si="41"/>
        <v>543965</v>
      </c>
      <c r="Q206" s="75">
        <f t="shared" si="42"/>
        <v>-1072.7099999999996</v>
      </c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48">
        <f t="shared" si="35"/>
        <v>-1072.7099999999996</v>
      </c>
      <c r="AD206" s="48">
        <f t="shared" si="36"/>
        <v>0</v>
      </c>
      <c r="AE206" s="73"/>
      <c r="AG206" s="48">
        <f t="shared" si="37"/>
        <v>-1072.7099999999996</v>
      </c>
      <c r="AH206" s="48">
        <f t="shared" si="38"/>
        <v>-1072.7099999999996</v>
      </c>
      <c r="AI206" s="6">
        <f t="shared" si="39"/>
        <v>-1072.7099999999996</v>
      </c>
      <c r="AJ206" s="6">
        <f t="shared" si="40"/>
        <v>-1072.7099999999996</v>
      </c>
      <c r="AK206" s="6"/>
      <c r="AL206" s="6"/>
      <c r="AU206"/>
      <c r="AV206"/>
      <c r="AW206"/>
    </row>
    <row r="207" spans="1:49" x14ac:dyDescent="0.25">
      <c r="A207" t="str">
        <f t="shared" si="33"/>
        <v>DEDELEGATION</v>
      </c>
      <c r="B207" s="71">
        <v>44295</v>
      </c>
      <c r="C207" s="70">
        <v>3022044</v>
      </c>
      <c r="D207" t="s">
        <v>1007</v>
      </c>
      <c r="E207" t="str">
        <f>VLOOKUP(C207,Schools!$A:$Z,3,0)</f>
        <v>M</v>
      </c>
      <c r="F207" s="72">
        <v>-616.4999999999992</v>
      </c>
      <c r="G207" s="70" t="s">
        <v>4654</v>
      </c>
      <c r="H207" s="70" t="s">
        <v>1081</v>
      </c>
      <c r="I207" t="str">
        <f t="shared" si="34"/>
        <v>10162/543965</v>
      </c>
      <c r="J207">
        <f>VLOOKUP(C207,Schools!$A:$Z,9,0)</f>
        <v>400087</v>
      </c>
      <c r="K207" s="70" t="s">
        <v>271</v>
      </c>
      <c r="L207" s="70" t="s">
        <v>1080</v>
      </c>
      <c r="M207" s="70" t="s">
        <v>1444</v>
      </c>
      <c r="N207" t="str">
        <f>VLOOKUP(C207,Schools!A:D,4,0)</f>
        <v>Primary</v>
      </c>
      <c r="O207">
        <f t="shared" si="30"/>
        <v>10162</v>
      </c>
      <c r="P207">
        <f t="shared" si="41"/>
        <v>543965</v>
      </c>
      <c r="Q207" s="75">
        <f t="shared" si="42"/>
        <v>-616.4999999999992</v>
      </c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48">
        <f t="shared" si="35"/>
        <v>-616.4999999999992</v>
      </c>
      <c r="AD207" s="48">
        <f t="shared" si="36"/>
        <v>0</v>
      </c>
      <c r="AE207" s="73"/>
      <c r="AG207" s="48">
        <f t="shared" si="37"/>
        <v>-616.4999999999992</v>
      </c>
      <c r="AH207" s="48">
        <f t="shared" si="38"/>
        <v>-616.4999999999992</v>
      </c>
      <c r="AI207" s="6">
        <f t="shared" si="39"/>
        <v>-616.4999999999992</v>
      </c>
      <c r="AJ207" s="6">
        <f t="shared" si="40"/>
        <v>-616.4999999999992</v>
      </c>
      <c r="AK207" s="6"/>
      <c r="AL207" s="6"/>
      <c r="AU207"/>
      <c r="AV207"/>
      <c r="AW207"/>
    </row>
    <row r="208" spans="1:49" x14ac:dyDescent="0.25">
      <c r="A208" t="str">
        <f t="shared" si="33"/>
        <v>DEDELEGATION</v>
      </c>
      <c r="B208" s="71">
        <v>44295</v>
      </c>
      <c r="C208" s="70">
        <v>3022045</v>
      </c>
      <c r="D208" t="s">
        <v>1405</v>
      </c>
      <c r="E208" t="str">
        <f>VLOOKUP(C208,Schools!$A:$Z,3,0)</f>
        <v>M</v>
      </c>
      <c r="F208" s="72">
        <v>-456.20999999999958</v>
      </c>
      <c r="G208" s="70" t="s">
        <v>4654</v>
      </c>
      <c r="H208" s="70" t="s">
        <v>1081</v>
      </c>
      <c r="I208" t="str">
        <f t="shared" si="34"/>
        <v>10162/543965</v>
      </c>
      <c r="J208">
        <f>VLOOKUP(C208,Schools!$A:$Z,9,0)</f>
        <v>400089</v>
      </c>
      <c r="K208" s="70" t="s">
        <v>271</v>
      </c>
      <c r="L208" s="70" t="s">
        <v>1080</v>
      </c>
      <c r="M208" s="70" t="s">
        <v>1444</v>
      </c>
      <c r="N208" t="str">
        <f>VLOOKUP(C208,Schools!A:D,4,0)</f>
        <v>Primary</v>
      </c>
      <c r="O208">
        <f t="shared" si="30"/>
        <v>10162</v>
      </c>
      <c r="P208">
        <f t="shared" si="41"/>
        <v>543965</v>
      </c>
      <c r="Q208" s="75">
        <f t="shared" si="42"/>
        <v>-456.20999999999958</v>
      </c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48">
        <f t="shared" si="35"/>
        <v>-456.20999999999958</v>
      </c>
      <c r="AD208" s="48">
        <f t="shared" si="36"/>
        <v>0</v>
      </c>
      <c r="AE208" s="73"/>
      <c r="AG208" s="48">
        <f t="shared" si="37"/>
        <v>-456.20999999999958</v>
      </c>
      <c r="AH208" s="48">
        <f t="shared" si="38"/>
        <v>-456.20999999999958</v>
      </c>
      <c r="AI208" s="6">
        <f t="shared" si="39"/>
        <v>-456.20999999999958</v>
      </c>
      <c r="AJ208" s="6">
        <f t="shared" si="40"/>
        <v>-456.20999999999958</v>
      </c>
      <c r="AK208" s="6"/>
      <c r="AL208" s="6"/>
      <c r="AU208"/>
      <c r="AV208"/>
      <c r="AW208"/>
    </row>
    <row r="209" spans="1:49" x14ac:dyDescent="0.25">
      <c r="A209" t="str">
        <f t="shared" si="33"/>
        <v>DEDELEGATION</v>
      </c>
      <c r="B209" s="71">
        <v>44295</v>
      </c>
      <c r="C209" s="70">
        <v>3022053</v>
      </c>
      <c r="D209" t="s">
        <v>1406</v>
      </c>
      <c r="E209" t="str">
        <f>VLOOKUP(C209,Schools!$A:$Z,3,0)</f>
        <v>M</v>
      </c>
      <c r="F209" s="72">
        <v>-49.32</v>
      </c>
      <c r="G209" s="70" t="s">
        <v>4654</v>
      </c>
      <c r="H209" s="70" t="s">
        <v>1081</v>
      </c>
      <c r="I209" t="str">
        <f t="shared" si="34"/>
        <v>10162/543965</v>
      </c>
      <c r="J209">
        <f>VLOOKUP(C209,Schools!$A:$Z,9,0)</f>
        <v>158733</v>
      </c>
      <c r="K209" s="70" t="s">
        <v>271</v>
      </c>
      <c r="L209" s="70" t="s">
        <v>1080</v>
      </c>
      <c r="M209" s="70" t="s">
        <v>1444</v>
      </c>
      <c r="N209" t="str">
        <f>VLOOKUP(C209,Schools!A:D,4,0)</f>
        <v>Primary</v>
      </c>
      <c r="O209">
        <f t="shared" si="30"/>
        <v>10162</v>
      </c>
      <c r="P209">
        <f t="shared" si="41"/>
        <v>543965</v>
      </c>
      <c r="Q209" s="75">
        <f t="shared" si="42"/>
        <v>-49.32</v>
      </c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48">
        <f t="shared" si="35"/>
        <v>-49.32</v>
      </c>
      <c r="AD209" s="48">
        <f t="shared" si="36"/>
        <v>0</v>
      </c>
      <c r="AE209" s="73"/>
      <c r="AG209" s="48">
        <f t="shared" si="37"/>
        <v>-49.32</v>
      </c>
      <c r="AH209" s="48">
        <f t="shared" si="38"/>
        <v>-49.32</v>
      </c>
      <c r="AI209" s="6">
        <f t="shared" si="39"/>
        <v>-49.32</v>
      </c>
      <c r="AJ209" s="6">
        <f t="shared" si="40"/>
        <v>-49.32</v>
      </c>
      <c r="AK209" s="6"/>
      <c r="AL209" s="6"/>
      <c r="AU209"/>
      <c r="AV209"/>
      <c r="AW209"/>
    </row>
    <row r="210" spans="1:49" x14ac:dyDescent="0.25">
      <c r="A210" t="str">
        <f t="shared" si="33"/>
        <v>DEDELEGATION</v>
      </c>
      <c r="B210" s="71">
        <v>44295</v>
      </c>
      <c r="C210" s="70">
        <v>3022054</v>
      </c>
      <c r="D210" t="s">
        <v>1407</v>
      </c>
      <c r="E210" t="str">
        <f>VLOOKUP(C210,Schools!$A:$Z,3,0)</f>
        <v>M</v>
      </c>
      <c r="F210" s="72">
        <v>-172.62000000000009</v>
      </c>
      <c r="G210" s="70" t="s">
        <v>4654</v>
      </c>
      <c r="H210" s="70" t="s">
        <v>1081</v>
      </c>
      <c r="I210" t="str">
        <f t="shared" si="34"/>
        <v>10162/543965</v>
      </c>
      <c r="J210">
        <f>VLOOKUP(C210,Schools!$A:$Z,9,0)</f>
        <v>400004</v>
      </c>
      <c r="K210" s="70" t="s">
        <v>271</v>
      </c>
      <c r="L210" s="70" t="s">
        <v>1080</v>
      </c>
      <c r="M210" s="70" t="s">
        <v>1444</v>
      </c>
      <c r="N210" t="str">
        <f>VLOOKUP(C210,Schools!A:D,4,0)</f>
        <v>Primary</v>
      </c>
      <c r="O210">
        <f t="shared" si="30"/>
        <v>10162</v>
      </c>
      <c r="P210">
        <f t="shared" si="41"/>
        <v>543965</v>
      </c>
      <c r="Q210" s="75">
        <f t="shared" si="42"/>
        <v>-172.62000000000009</v>
      </c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48">
        <f t="shared" si="35"/>
        <v>-172.62000000000009</v>
      </c>
      <c r="AD210" s="48">
        <f t="shared" si="36"/>
        <v>0</v>
      </c>
      <c r="AE210" s="73"/>
      <c r="AG210" s="48">
        <f t="shared" si="37"/>
        <v>-172.62000000000009</v>
      </c>
      <c r="AH210" s="48">
        <f t="shared" si="38"/>
        <v>-172.62000000000009</v>
      </c>
      <c r="AI210" s="6">
        <f t="shared" si="39"/>
        <v>-172.62000000000009</v>
      </c>
      <c r="AJ210" s="6">
        <f t="shared" si="40"/>
        <v>-172.62000000000009</v>
      </c>
      <c r="AK210" s="6"/>
      <c r="AL210" s="6"/>
      <c r="AU210"/>
      <c r="AV210"/>
      <c r="AW210"/>
    </row>
    <row r="211" spans="1:49" x14ac:dyDescent="0.25">
      <c r="A211" t="str">
        <f t="shared" si="33"/>
        <v>DEDELEGATION</v>
      </c>
      <c r="B211" s="71">
        <v>44295</v>
      </c>
      <c r="C211" s="70">
        <v>3022055</v>
      </c>
      <c r="D211" t="s">
        <v>1408</v>
      </c>
      <c r="E211" t="str">
        <f>VLOOKUP(C211,Schools!$A:$Z,3,0)</f>
        <v>M</v>
      </c>
      <c r="F211" s="72">
        <v>-924.74999999999943</v>
      </c>
      <c r="G211" s="70" t="s">
        <v>4654</v>
      </c>
      <c r="H211" s="70" t="s">
        <v>1081</v>
      </c>
      <c r="I211" t="str">
        <f t="shared" si="34"/>
        <v>10162/543965</v>
      </c>
      <c r="J211">
        <f>VLOOKUP(C211,Schools!$A:$Z,9,0)</f>
        <v>400101</v>
      </c>
      <c r="K211" s="70" t="s">
        <v>271</v>
      </c>
      <c r="L211" s="70" t="s">
        <v>1080</v>
      </c>
      <c r="M211" s="70" t="s">
        <v>1444</v>
      </c>
      <c r="N211" t="str">
        <f>VLOOKUP(C211,Schools!A:D,4,0)</f>
        <v>Primary</v>
      </c>
      <c r="O211">
        <f t="shared" si="30"/>
        <v>10162</v>
      </c>
      <c r="P211">
        <f t="shared" si="41"/>
        <v>543965</v>
      </c>
      <c r="Q211" s="75">
        <f t="shared" si="42"/>
        <v>-924.74999999999943</v>
      </c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48">
        <f t="shared" si="35"/>
        <v>-924.74999999999943</v>
      </c>
      <c r="AD211" s="48">
        <f t="shared" si="36"/>
        <v>0</v>
      </c>
      <c r="AE211" s="73"/>
      <c r="AG211" s="48">
        <f t="shared" si="37"/>
        <v>-924.74999999999943</v>
      </c>
      <c r="AH211" s="48">
        <f t="shared" si="38"/>
        <v>-924.74999999999943</v>
      </c>
      <c r="AI211" s="6">
        <f t="shared" si="39"/>
        <v>-924.74999999999943</v>
      </c>
      <c r="AJ211" s="6">
        <f t="shared" si="40"/>
        <v>-924.74999999999943</v>
      </c>
      <c r="AK211" s="6"/>
      <c r="AL211" s="6"/>
      <c r="AU211"/>
      <c r="AV211"/>
      <c r="AW211"/>
    </row>
    <row r="212" spans="1:49" x14ac:dyDescent="0.25">
      <c r="A212" t="str">
        <f t="shared" si="33"/>
        <v>DEDELEGATION</v>
      </c>
      <c r="B212" s="71">
        <v>44295</v>
      </c>
      <c r="C212" s="70">
        <v>3022057</v>
      </c>
      <c r="D212" t="s">
        <v>1034</v>
      </c>
      <c r="E212" t="str">
        <f>VLOOKUP(C212,Schools!$A:$Z,3,0)</f>
        <v>M</v>
      </c>
      <c r="F212" s="72">
        <v>-2539.9799999999977</v>
      </c>
      <c r="G212" s="70" t="s">
        <v>4654</v>
      </c>
      <c r="H212" s="70" t="s">
        <v>1081</v>
      </c>
      <c r="I212" t="str">
        <f t="shared" si="34"/>
        <v>10162/543965</v>
      </c>
      <c r="J212">
        <f>VLOOKUP(C212,Schools!$A:$Z,9,0)</f>
        <v>400053</v>
      </c>
      <c r="K212" s="70" t="s">
        <v>271</v>
      </c>
      <c r="L212" s="70" t="s">
        <v>1080</v>
      </c>
      <c r="M212" s="70" t="s">
        <v>1444</v>
      </c>
      <c r="N212" t="str">
        <f>VLOOKUP(C212,Schools!A:D,4,0)</f>
        <v>Primary</v>
      </c>
      <c r="O212">
        <f t="shared" ref="O212:O275" si="43">IF($E212="A","EFA",VLOOKUP(LEFT(N212,1),$AI$1:$AJ$3,2,0))</f>
        <v>10162</v>
      </c>
      <c r="P212">
        <f t="shared" si="41"/>
        <v>543965</v>
      </c>
      <c r="Q212" s="75">
        <f t="shared" si="42"/>
        <v>-2539.9799999999977</v>
      </c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48">
        <f t="shared" si="35"/>
        <v>-2539.9799999999977</v>
      </c>
      <c r="AD212" s="48">
        <f t="shared" si="36"/>
        <v>0</v>
      </c>
      <c r="AE212" s="73"/>
      <c r="AG212" s="48">
        <f t="shared" si="37"/>
        <v>-2539.9799999999977</v>
      </c>
      <c r="AH212" s="48">
        <f t="shared" si="38"/>
        <v>-2539.9799999999977</v>
      </c>
      <c r="AI212" s="6">
        <f t="shared" si="39"/>
        <v>-2539.9799999999977</v>
      </c>
      <c r="AJ212" s="6">
        <f t="shared" si="40"/>
        <v>-2539.9799999999977</v>
      </c>
      <c r="AK212" s="6"/>
      <c r="AL212" s="6"/>
      <c r="AU212"/>
      <c r="AV212"/>
      <c r="AW212"/>
    </row>
    <row r="213" spans="1:49" x14ac:dyDescent="0.25">
      <c r="A213" t="str">
        <f t="shared" ref="A213:A276" si="44">$B$3</f>
        <v>DEDELEGATION</v>
      </c>
      <c r="B213" s="71">
        <v>44295</v>
      </c>
      <c r="C213" s="70">
        <v>3022060</v>
      </c>
      <c r="D213" t="s">
        <v>1036</v>
      </c>
      <c r="E213" t="str">
        <f>VLOOKUP(C213,Schools!$A:$Z,3,0)</f>
        <v>M</v>
      </c>
      <c r="F213" s="72">
        <v>-1602.9000000000008</v>
      </c>
      <c r="G213" s="70" t="s">
        <v>4654</v>
      </c>
      <c r="H213" s="70" t="s">
        <v>1081</v>
      </c>
      <c r="I213" t="str">
        <f t="shared" ref="I213:I276" si="45">O213&amp;"/"&amp;P213</f>
        <v>10162/543965</v>
      </c>
      <c r="J213">
        <f>VLOOKUP(C213,Schools!$A:$Z,9,0)</f>
        <v>400011</v>
      </c>
      <c r="K213" s="70" t="s">
        <v>271</v>
      </c>
      <c r="L213" s="70" t="s">
        <v>1080</v>
      </c>
      <c r="M213" s="70" t="s">
        <v>1444</v>
      </c>
      <c r="N213" t="str">
        <f>VLOOKUP(C213,Schools!A:D,4,0)</f>
        <v>Primary</v>
      </c>
      <c r="O213">
        <f t="shared" si="43"/>
        <v>10162</v>
      </c>
      <c r="P213">
        <f t="shared" ref="P213:P276" si="46">IF(E213="M",543965,516500)</f>
        <v>543965</v>
      </c>
      <c r="Q213" s="75">
        <f t="shared" ref="Q213:Q276" si="47">F213</f>
        <v>-1602.9000000000008</v>
      </c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48">
        <f t="shared" ref="AC213:AC276" si="48">SUM(Q213:AB213)</f>
        <v>-1602.9000000000008</v>
      </c>
      <c r="AD213" s="48">
        <f t="shared" ref="AD213:AD276" si="49">AC213-F213</f>
        <v>0</v>
      </c>
      <c r="AE213" s="73"/>
      <c r="AG213" s="48">
        <f t="shared" ref="AG213:AG262" si="50">SUM(Q213:S213)</f>
        <v>-1602.9000000000008</v>
      </c>
      <c r="AH213" s="48">
        <f t="shared" ref="AH213:AH262" si="51">SUM(Q213:V213)</f>
        <v>-1602.9000000000008</v>
      </c>
      <c r="AI213" s="6">
        <f t="shared" ref="AI213:AI262" si="52">SUM(Q213:Y213)</f>
        <v>-1602.9000000000008</v>
      </c>
      <c r="AJ213" s="6">
        <f t="shared" ref="AJ213:AJ262" si="53">SUM(Q213:AB213)</f>
        <v>-1602.9000000000008</v>
      </c>
      <c r="AK213" s="6"/>
      <c r="AL213" s="6"/>
      <c r="AU213"/>
      <c r="AV213"/>
      <c r="AW213"/>
    </row>
    <row r="214" spans="1:49" x14ac:dyDescent="0.25">
      <c r="A214" t="str">
        <f t="shared" si="44"/>
        <v>DEDELEGATION</v>
      </c>
      <c r="B214" s="71">
        <v>44295</v>
      </c>
      <c r="C214" s="70">
        <v>3022067</v>
      </c>
      <c r="D214" t="s">
        <v>978</v>
      </c>
      <c r="E214" t="str">
        <f>VLOOKUP(C214,Schools!$A:$Z,3,0)</f>
        <v>M</v>
      </c>
      <c r="F214" s="72">
        <v>-641.15999999999883</v>
      </c>
      <c r="G214" s="70" t="s">
        <v>4654</v>
      </c>
      <c r="H214" s="70" t="s">
        <v>1081</v>
      </c>
      <c r="I214" t="str">
        <f t="shared" si="45"/>
        <v>10162/543965</v>
      </c>
      <c r="J214">
        <f>VLOOKUP(C214,Schools!$A:$Z,9,0)</f>
        <v>400065</v>
      </c>
      <c r="K214" s="70" t="s">
        <v>271</v>
      </c>
      <c r="L214" s="70" t="s">
        <v>1080</v>
      </c>
      <c r="M214" s="70" t="s">
        <v>1444</v>
      </c>
      <c r="N214" t="str">
        <f>VLOOKUP(C214,Schools!A:D,4,0)</f>
        <v>Primary</v>
      </c>
      <c r="O214">
        <f t="shared" si="43"/>
        <v>10162</v>
      </c>
      <c r="P214">
        <f t="shared" si="46"/>
        <v>543965</v>
      </c>
      <c r="Q214" s="75">
        <f t="shared" si="47"/>
        <v>-641.15999999999883</v>
      </c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48">
        <f t="shared" si="48"/>
        <v>-641.15999999999883</v>
      </c>
      <c r="AD214" s="48">
        <f t="shared" si="49"/>
        <v>0</v>
      </c>
      <c r="AE214" s="73"/>
      <c r="AG214" s="48">
        <f t="shared" si="50"/>
        <v>-641.15999999999883</v>
      </c>
      <c r="AH214" s="48">
        <f t="shared" si="51"/>
        <v>-641.15999999999883</v>
      </c>
      <c r="AI214" s="6">
        <f t="shared" si="52"/>
        <v>-641.15999999999883</v>
      </c>
      <c r="AJ214" s="6">
        <f t="shared" si="53"/>
        <v>-641.15999999999883</v>
      </c>
      <c r="AK214" s="6"/>
      <c r="AL214" s="6"/>
      <c r="AU214"/>
      <c r="AV214"/>
      <c r="AW214"/>
    </row>
    <row r="215" spans="1:49" x14ac:dyDescent="0.25">
      <c r="A215" t="str">
        <f t="shared" si="44"/>
        <v>DEDELEGATION</v>
      </c>
      <c r="B215" s="71">
        <v>44295</v>
      </c>
      <c r="C215" s="70">
        <v>3022070</v>
      </c>
      <c r="D215" t="s">
        <v>1031</v>
      </c>
      <c r="E215" t="str">
        <f>VLOOKUP(C215,Schools!$A:$Z,3,0)</f>
        <v>M</v>
      </c>
      <c r="F215" s="72">
        <v>-850.76999999999907</v>
      </c>
      <c r="G215" s="70" t="s">
        <v>4654</v>
      </c>
      <c r="H215" s="70" t="s">
        <v>1081</v>
      </c>
      <c r="I215" t="str">
        <f t="shared" si="45"/>
        <v>10162/543965</v>
      </c>
      <c r="J215">
        <f>VLOOKUP(C215,Schools!$A:$Z,9,0)</f>
        <v>400038</v>
      </c>
      <c r="K215" s="70" t="s">
        <v>271</v>
      </c>
      <c r="L215" s="70" t="s">
        <v>1080</v>
      </c>
      <c r="M215" s="70" t="s">
        <v>1444</v>
      </c>
      <c r="N215" t="str">
        <f>VLOOKUP(C215,Schools!A:D,4,0)</f>
        <v>Primary</v>
      </c>
      <c r="O215">
        <f t="shared" si="43"/>
        <v>10162</v>
      </c>
      <c r="P215">
        <f t="shared" si="46"/>
        <v>543965</v>
      </c>
      <c r="Q215" s="75">
        <f t="shared" si="47"/>
        <v>-850.76999999999907</v>
      </c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48">
        <f t="shared" si="48"/>
        <v>-850.76999999999907</v>
      </c>
      <c r="AD215" s="48">
        <f t="shared" si="49"/>
        <v>0</v>
      </c>
      <c r="AE215" s="73"/>
      <c r="AG215" s="48">
        <f t="shared" si="50"/>
        <v>-850.76999999999907</v>
      </c>
      <c r="AH215" s="48">
        <f t="shared" si="51"/>
        <v>-850.76999999999907</v>
      </c>
      <c r="AI215" s="6">
        <f t="shared" si="52"/>
        <v>-850.76999999999907</v>
      </c>
      <c r="AJ215" s="6">
        <f t="shared" si="53"/>
        <v>-850.76999999999907</v>
      </c>
      <c r="AK215" s="6"/>
      <c r="AL215" s="6"/>
      <c r="AU215"/>
      <c r="AV215"/>
      <c r="AW215"/>
    </row>
    <row r="216" spans="1:49" x14ac:dyDescent="0.25">
      <c r="A216" t="str">
        <f t="shared" si="44"/>
        <v>DEDELEGATION</v>
      </c>
      <c r="B216" s="71">
        <v>44295</v>
      </c>
      <c r="C216" s="70">
        <v>3022071</v>
      </c>
      <c r="D216" t="s">
        <v>1409</v>
      </c>
      <c r="E216" t="str">
        <f>VLOOKUP(C216,Schools!$A:$Z,3,0)</f>
        <v>M</v>
      </c>
      <c r="F216" s="72">
        <v>-456.21000000000009</v>
      </c>
      <c r="G216" s="70" t="s">
        <v>4654</v>
      </c>
      <c r="H216" s="70" t="s">
        <v>1081</v>
      </c>
      <c r="I216" t="str">
        <f t="shared" si="45"/>
        <v>10162/543965</v>
      </c>
      <c r="J216">
        <f>VLOOKUP(C216,Schools!$A:$Z,9,0)</f>
        <v>400012</v>
      </c>
      <c r="K216" s="70" t="s">
        <v>271</v>
      </c>
      <c r="L216" s="70" t="s">
        <v>1080</v>
      </c>
      <c r="M216" s="70" t="s">
        <v>1444</v>
      </c>
      <c r="N216" t="str">
        <f>VLOOKUP(C216,Schools!A:D,4,0)</f>
        <v>Primary</v>
      </c>
      <c r="O216">
        <f t="shared" si="43"/>
        <v>10162</v>
      </c>
      <c r="P216">
        <f t="shared" si="46"/>
        <v>543965</v>
      </c>
      <c r="Q216" s="75">
        <f t="shared" si="47"/>
        <v>-456.21000000000009</v>
      </c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48">
        <f t="shared" si="48"/>
        <v>-456.21000000000009</v>
      </c>
      <c r="AD216" s="48">
        <f t="shared" si="49"/>
        <v>0</v>
      </c>
      <c r="AE216" s="73"/>
      <c r="AG216" s="48">
        <f t="shared" si="50"/>
        <v>-456.21000000000009</v>
      </c>
      <c r="AH216" s="48">
        <f t="shared" si="51"/>
        <v>-456.21000000000009</v>
      </c>
      <c r="AI216" s="6">
        <f t="shared" si="52"/>
        <v>-456.21000000000009</v>
      </c>
      <c r="AJ216" s="6">
        <f t="shared" si="53"/>
        <v>-456.21000000000009</v>
      </c>
      <c r="AK216" s="6"/>
      <c r="AL216" s="6"/>
      <c r="AU216"/>
      <c r="AV216"/>
      <c r="AW216"/>
    </row>
    <row r="217" spans="1:49" x14ac:dyDescent="0.25">
      <c r="A217" t="str">
        <f t="shared" si="44"/>
        <v>DEDELEGATION</v>
      </c>
      <c r="B217" s="71">
        <v>44295</v>
      </c>
      <c r="C217" s="70">
        <v>3022072</v>
      </c>
      <c r="D217" t="s">
        <v>1016</v>
      </c>
      <c r="E217" t="str">
        <f>VLOOKUP(C217,Schools!$A:$Z,3,0)</f>
        <v>M</v>
      </c>
      <c r="F217" s="72">
        <v>-1171.3500000000008</v>
      </c>
      <c r="G217" s="70" t="s">
        <v>4654</v>
      </c>
      <c r="H217" s="70" t="s">
        <v>1081</v>
      </c>
      <c r="I217" t="str">
        <f t="shared" si="45"/>
        <v>10162/543965</v>
      </c>
      <c r="J217">
        <f>VLOOKUP(C217,Schools!$A:$Z,9,0)</f>
        <v>400012</v>
      </c>
      <c r="K217" s="70" t="s">
        <v>271</v>
      </c>
      <c r="L217" s="70" t="s">
        <v>1080</v>
      </c>
      <c r="M217" s="70" t="s">
        <v>1444</v>
      </c>
      <c r="N217" t="str">
        <f>VLOOKUP(C217,Schools!A:D,4,0)</f>
        <v>Primary</v>
      </c>
      <c r="O217">
        <f t="shared" si="43"/>
        <v>10162</v>
      </c>
      <c r="P217">
        <f t="shared" si="46"/>
        <v>543965</v>
      </c>
      <c r="Q217" s="75">
        <f t="shared" si="47"/>
        <v>-1171.3500000000008</v>
      </c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48">
        <f t="shared" si="48"/>
        <v>-1171.3500000000008</v>
      </c>
      <c r="AD217" s="48">
        <f t="shared" si="49"/>
        <v>0</v>
      </c>
      <c r="AE217" s="73"/>
      <c r="AG217" s="48">
        <f t="shared" si="50"/>
        <v>-1171.3500000000008</v>
      </c>
      <c r="AH217" s="48">
        <f t="shared" si="51"/>
        <v>-1171.3500000000008</v>
      </c>
      <c r="AI217" s="6">
        <f t="shared" si="52"/>
        <v>-1171.3500000000008</v>
      </c>
      <c r="AJ217" s="6">
        <f t="shared" si="53"/>
        <v>-1171.3500000000008</v>
      </c>
      <c r="AK217" s="6"/>
      <c r="AL217" s="6"/>
      <c r="AU217"/>
      <c r="AV217"/>
      <c r="AW217"/>
    </row>
    <row r="218" spans="1:49" x14ac:dyDescent="0.25">
      <c r="A218" t="str">
        <f t="shared" si="44"/>
        <v>DEDELEGATION</v>
      </c>
      <c r="B218" s="71">
        <v>44295</v>
      </c>
      <c r="C218" s="70">
        <v>3022073</v>
      </c>
      <c r="D218" t="s">
        <v>1410</v>
      </c>
      <c r="E218" t="str">
        <f>VLOOKUP(C218,Schools!$A:$Z,3,0)</f>
        <v>M</v>
      </c>
      <c r="F218" s="72">
        <v>-2268.7200000000025</v>
      </c>
      <c r="G218" s="70" t="s">
        <v>4654</v>
      </c>
      <c r="H218" s="70" t="s">
        <v>1081</v>
      </c>
      <c r="I218" t="str">
        <f t="shared" si="45"/>
        <v>10162/543965</v>
      </c>
      <c r="J218">
        <f>VLOOKUP(C218,Schools!$A:$Z,9,0)</f>
        <v>400105</v>
      </c>
      <c r="K218" s="70" t="s">
        <v>271</v>
      </c>
      <c r="L218" s="70" t="s">
        <v>1080</v>
      </c>
      <c r="M218" s="70" t="s">
        <v>1444</v>
      </c>
      <c r="N218" t="str">
        <f>VLOOKUP(C218,Schools!A:D,4,0)</f>
        <v>Primary</v>
      </c>
      <c r="O218">
        <f t="shared" si="43"/>
        <v>10162</v>
      </c>
      <c r="P218">
        <f t="shared" si="46"/>
        <v>543965</v>
      </c>
      <c r="Q218" s="75">
        <f t="shared" si="47"/>
        <v>-2268.7200000000025</v>
      </c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48">
        <f t="shared" si="48"/>
        <v>-2268.7200000000025</v>
      </c>
      <c r="AD218" s="48">
        <f t="shared" si="49"/>
        <v>0</v>
      </c>
      <c r="AE218" s="73"/>
      <c r="AG218" s="48">
        <f t="shared" si="50"/>
        <v>-2268.7200000000025</v>
      </c>
      <c r="AH218" s="48">
        <f t="shared" si="51"/>
        <v>-2268.7200000000025</v>
      </c>
      <c r="AI218" s="6">
        <f t="shared" si="52"/>
        <v>-2268.7200000000025</v>
      </c>
      <c r="AJ218" s="6">
        <f t="shared" si="53"/>
        <v>-2268.7200000000025</v>
      </c>
      <c r="AK218" s="6"/>
      <c r="AL218" s="6"/>
      <c r="AU218"/>
      <c r="AV218"/>
      <c r="AW218"/>
    </row>
    <row r="219" spans="1:49" x14ac:dyDescent="0.25">
      <c r="A219" t="str">
        <f t="shared" si="44"/>
        <v>DEDELEGATION</v>
      </c>
      <c r="B219" s="71">
        <v>44295</v>
      </c>
      <c r="C219" s="70">
        <v>3022076</v>
      </c>
      <c r="D219" t="s">
        <v>1411</v>
      </c>
      <c r="E219" t="str">
        <f>VLOOKUP(C219,Schools!$A:$Z,3,0)</f>
        <v>M</v>
      </c>
      <c r="F219" s="72">
        <v>-1405.6199999999994</v>
      </c>
      <c r="G219" s="70" t="s">
        <v>4654</v>
      </c>
      <c r="H219" s="70" t="s">
        <v>1081</v>
      </c>
      <c r="I219" t="str">
        <f t="shared" si="45"/>
        <v>10162/543965</v>
      </c>
      <c r="J219">
        <f>VLOOKUP(C219,Schools!$A:$Z,9,0)</f>
        <v>400111</v>
      </c>
      <c r="K219" s="70" t="s">
        <v>271</v>
      </c>
      <c r="L219" s="70" t="s">
        <v>1080</v>
      </c>
      <c r="M219" s="70" t="s">
        <v>1444</v>
      </c>
      <c r="N219" t="str">
        <f>VLOOKUP(C219,Schools!A:D,4,0)</f>
        <v>Primary</v>
      </c>
      <c r="O219">
        <f t="shared" si="43"/>
        <v>10162</v>
      </c>
      <c r="P219">
        <f t="shared" si="46"/>
        <v>543965</v>
      </c>
      <c r="Q219" s="75">
        <f t="shared" si="47"/>
        <v>-1405.6199999999994</v>
      </c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48">
        <f t="shared" si="48"/>
        <v>-1405.6199999999994</v>
      </c>
      <c r="AD219" s="48">
        <f t="shared" si="49"/>
        <v>0</v>
      </c>
      <c r="AE219" s="73"/>
      <c r="AG219" s="48">
        <f t="shared" si="50"/>
        <v>-1405.6199999999994</v>
      </c>
      <c r="AH219" s="48">
        <f t="shared" si="51"/>
        <v>-1405.6199999999994</v>
      </c>
      <c r="AI219" s="6">
        <f t="shared" si="52"/>
        <v>-1405.6199999999994</v>
      </c>
      <c r="AJ219" s="6">
        <f t="shared" si="53"/>
        <v>-1405.6199999999994</v>
      </c>
      <c r="AK219" s="6"/>
      <c r="AL219" s="6"/>
      <c r="AU219"/>
      <c r="AV219"/>
      <c r="AW219"/>
    </row>
    <row r="220" spans="1:49" x14ac:dyDescent="0.25">
      <c r="A220" t="str">
        <f t="shared" si="44"/>
        <v>DEDELEGATION</v>
      </c>
      <c r="B220" s="71">
        <v>44295</v>
      </c>
      <c r="C220" s="70">
        <v>3022077</v>
      </c>
      <c r="D220" t="s">
        <v>1412</v>
      </c>
      <c r="E220" t="str">
        <f>VLOOKUP(C220,Schools!$A:$Z,3,0)</f>
        <v>M</v>
      </c>
      <c r="F220" s="72">
        <v>-5116.9500000000025</v>
      </c>
      <c r="G220" s="70" t="s">
        <v>4654</v>
      </c>
      <c r="H220" s="70" t="s">
        <v>1081</v>
      </c>
      <c r="I220" t="str">
        <f t="shared" si="45"/>
        <v>10162/543965</v>
      </c>
      <c r="J220">
        <f>VLOOKUP(C220,Schools!$A:$Z,9,0)</f>
        <v>400113</v>
      </c>
      <c r="K220" s="70" t="s">
        <v>271</v>
      </c>
      <c r="L220" s="70" t="s">
        <v>1080</v>
      </c>
      <c r="M220" s="70" t="s">
        <v>1444</v>
      </c>
      <c r="N220" t="str">
        <f>VLOOKUP(C220,Schools!A:D,4,0)</f>
        <v>Primary</v>
      </c>
      <c r="O220">
        <f t="shared" si="43"/>
        <v>10162</v>
      </c>
      <c r="P220">
        <f t="shared" si="46"/>
        <v>543965</v>
      </c>
      <c r="Q220" s="75">
        <f t="shared" si="47"/>
        <v>-5116.9500000000025</v>
      </c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48">
        <f t="shared" si="48"/>
        <v>-5116.9500000000025</v>
      </c>
      <c r="AD220" s="48">
        <f t="shared" si="49"/>
        <v>0</v>
      </c>
      <c r="AE220" s="73"/>
      <c r="AG220" s="48">
        <f t="shared" si="50"/>
        <v>-5116.9500000000025</v>
      </c>
      <c r="AH220" s="48">
        <f t="shared" si="51"/>
        <v>-5116.9500000000025</v>
      </c>
      <c r="AI220" s="6">
        <f t="shared" si="52"/>
        <v>-5116.9500000000025</v>
      </c>
      <c r="AJ220" s="6">
        <f t="shared" si="53"/>
        <v>-5116.9500000000025</v>
      </c>
      <c r="AK220" s="6"/>
      <c r="AL220" s="6"/>
      <c r="AU220"/>
      <c r="AV220"/>
      <c r="AW220"/>
    </row>
    <row r="221" spans="1:49" x14ac:dyDescent="0.25">
      <c r="A221" t="str">
        <f t="shared" si="44"/>
        <v>DEDELEGATION</v>
      </c>
      <c r="B221" s="71">
        <v>44295</v>
      </c>
      <c r="C221" s="70">
        <v>3022078</v>
      </c>
      <c r="D221" t="s">
        <v>1413</v>
      </c>
      <c r="E221" t="str">
        <f>VLOOKUP(C221,Schools!$A:$Z,3,0)</f>
        <v>M</v>
      </c>
      <c r="F221" s="72">
        <v>-271.26000000000005</v>
      </c>
      <c r="G221" s="70" t="s">
        <v>4654</v>
      </c>
      <c r="H221" s="70" t="s">
        <v>1081</v>
      </c>
      <c r="I221" t="str">
        <f t="shared" si="45"/>
        <v>10162/543965</v>
      </c>
      <c r="J221">
        <f>VLOOKUP(C221,Schools!$A:$Z,9,0)</f>
        <v>400014</v>
      </c>
      <c r="K221" s="70" t="s">
        <v>271</v>
      </c>
      <c r="L221" s="70" t="s">
        <v>1080</v>
      </c>
      <c r="M221" s="70" t="s">
        <v>1444</v>
      </c>
      <c r="N221" t="str">
        <f>VLOOKUP(C221,Schools!A:D,4,0)</f>
        <v>Primary</v>
      </c>
      <c r="O221">
        <f t="shared" si="43"/>
        <v>10162</v>
      </c>
      <c r="P221">
        <f t="shared" si="46"/>
        <v>543965</v>
      </c>
      <c r="Q221" s="75">
        <f t="shared" si="47"/>
        <v>-271.26000000000005</v>
      </c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48">
        <f t="shared" si="48"/>
        <v>-271.26000000000005</v>
      </c>
      <c r="AD221" s="48">
        <f t="shared" si="49"/>
        <v>0</v>
      </c>
      <c r="AE221" s="73"/>
      <c r="AG221" s="48">
        <f t="shared" si="50"/>
        <v>-271.26000000000005</v>
      </c>
      <c r="AH221" s="48">
        <f t="shared" si="51"/>
        <v>-271.26000000000005</v>
      </c>
      <c r="AI221" s="6">
        <f t="shared" si="52"/>
        <v>-271.26000000000005</v>
      </c>
      <c r="AJ221" s="6">
        <f t="shared" si="53"/>
        <v>-271.26000000000005</v>
      </c>
      <c r="AK221" s="6"/>
      <c r="AL221" s="6"/>
      <c r="AU221"/>
      <c r="AV221"/>
      <c r="AW221"/>
    </row>
    <row r="222" spans="1:49" x14ac:dyDescent="0.25">
      <c r="A222" t="str">
        <f t="shared" si="44"/>
        <v>DEDELEGATION</v>
      </c>
      <c r="B222" s="71">
        <v>44295</v>
      </c>
      <c r="C222" s="70">
        <v>3022079</v>
      </c>
      <c r="D222" t="s">
        <v>1414</v>
      </c>
      <c r="E222" t="str">
        <f>VLOOKUP(C222,Schools!$A:$Z,3,0)</f>
        <v>M</v>
      </c>
      <c r="F222" s="72">
        <v>-221.94000000000023</v>
      </c>
      <c r="G222" s="70" t="s">
        <v>4654</v>
      </c>
      <c r="H222" s="70" t="s">
        <v>1081</v>
      </c>
      <c r="I222" t="str">
        <f t="shared" si="45"/>
        <v>10162/543965</v>
      </c>
      <c r="J222">
        <f>VLOOKUP(C222,Schools!$A:$Z,9,0)</f>
        <v>400070</v>
      </c>
      <c r="K222" s="70" t="s">
        <v>271</v>
      </c>
      <c r="L222" s="70" t="s">
        <v>1080</v>
      </c>
      <c r="M222" s="70" t="s">
        <v>1444</v>
      </c>
      <c r="N222" t="str">
        <f>VLOOKUP(C222,Schools!A:D,4,0)</f>
        <v>Primary</v>
      </c>
      <c r="O222">
        <f t="shared" si="43"/>
        <v>10162</v>
      </c>
      <c r="P222">
        <f t="shared" si="46"/>
        <v>543965</v>
      </c>
      <c r="Q222" s="75">
        <f t="shared" si="47"/>
        <v>-221.94000000000023</v>
      </c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48">
        <f t="shared" si="48"/>
        <v>-221.94000000000023</v>
      </c>
      <c r="AD222" s="48">
        <f t="shared" si="49"/>
        <v>0</v>
      </c>
      <c r="AE222" s="73"/>
      <c r="AG222" s="48">
        <f t="shared" si="50"/>
        <v>-221.94000000000023</v>
      </c>
      <c r="AH222" s="48">
        <f t="shared" si="51"/>
        <v>-221.94000000000023</v>
      </c>
      <c r="AI222" s="6">
        <f t="shared" si="52"/>
        <v>-221.94000000000023</v>
      </c>
      <c r="AJ222" s="6">
        <f t="shared" si="53"/>
        <v>-221.94000000000023</v>
      </c>
      <c r="AK222" s="6"/>
      <c r="AL222" s="6"/>
      <c r="AU222"/>
      <c r="AV222"/>
      <c r="AW222"/>
    </row>
    <row r="223" spans="1:49" x14ac:dyDescent="0.25">
      <c r="A223" t="str">
        <f t="shared" si="44"/>
        <v>DEDELEGATION</v>
      </c>
      <c r="B223" s="71">
        <v>44295</v>
      </c>
      <c r="C223" s="70">
        <v>3023300</v>
      </c>
      <c r="D223" t="s">
        <v>1415</v>
      </c>
      <c r="E223" t="str">
        <f>VLOOKUP(C223,Schools!$A:$Z,3,0)</f>
        <v>M</v>
      </c>
      <c r="F223" s="72">
        <v>-1085.04</v>
      </c>
      <c r="G223" s="70" t="s">
        <v>4654</v>
      </c>
      <c r="H223" s="70" t="s">
        <v>1081</v>
      </c>
      <c r="I223" t="str">
        <f t="shared" si="45"/>
        <v>10162/543965</v>
      </c>
      <c r="J223">
        <f>VLOOKUP(C223,Schools!$A:$Z,9,0)</f>
        <v>400069</v>
      </c>
      <c r="K223" s="70" t="s">
        <v>271</v>
      </c>
      <c r="L223" s="70" t="s">
        <v>1080</v>
      </c>
      <c r="M223" s="70" t="s">
        <v>1444</v>
      </c>
      <c r="N223" t="str">
        <f>VLOOKUP(C223,Schools!A:D,4,0)</f>
        <v>Primary</v>
      </c>
      <c r="O223">
        <f t="shared" si="43"/>
        <v>10162</v>
      </c>
      <c r="P223">
        <f t="shared" si="46"/>
        <v>543965</v>
      </c>
      <c r="Q223" s="75">
        <f t="shared" si="47"/>
        <v>-1085.04</v>
      </c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48">
        <f t="shared" si="48"/>
        <v>-1085.04</v>
      </c>
      <c r="AD223" s="48">
        <f t="shared" si="49"/>
        <v>0</v>
      </c>
      <c r="AE223" s="73"/>
      <c r="AG223" s="48">
        <f t="shared" si="50"/>
        <v>-1085.04</v>
      </c>
      <c r="AH223" s="48">
        <f t="shared" si="51"/>
        <v>-1085.04</v>
      </c>
      <c r="AI223" s="6">
        <f t="shared" si="52"/>
        <v>-1085.04</v>
      </c>
      <c r="AJ223" s="6">
        <f t="shared" si="53"/>
        <v>-1085.04</v>
      </c>
      <c r="AK223" s="6"/>
      <c r="AL223" s="6"/>
      <c r="AU223"/>
      <c r="AV223"/>
      <c r="AW223"/>
    </row>
    <row r="224" spans="1:49" x14ac:dyDescent="0.25">
      <c r="A224" t="str">
        <f t="shared" si="44"/>
        <v>DEDELEGATION</v>
      </c>
      <c r="B224" s="71">
        <v>44295</v>
      </c>
      <c r="C224" s="70">
        <v>3023302</v>
      </c>
      <c r="D224" t="s">
        <v>1416</v>
      </c>
      <c r="E224" t="str">
        <f>VLOOKUP(C224,Schools!$A:$Z,3,0)</f>
        <v>M</v>
      </c>
      <c r="F224" s="72">
        <v>-283.59000000000123</v>
      </c>
      <c r="G224" s="70" t="s">
        <v>4654</v>
      </c>
      <c r="H224" s="70" t="s">
        <v>1081</v>
      </c>
      <c r="I224" t="str">
        <f t="shared" si="45"/>
        <v>10162/543965</v>
      </c>
      <c r="J224">
        <f>VLOOKUP(C224,Schools!$A:$Z,9,0)</f>
        <v>400039</v>
      </c>
      <c r="K224" s="70" t="s">
        <v>271</v>
      </c>
      <c r="L224" s="70" t="s">
        <v>1080</v>
      </c>
      <c r="M224" s="70" t="s">
        <v>1444</v>
      </c>
      <c r="N224" t="str">
        <f>VLOOKUP(C224,Schools!A:D,4,0)</f>
        <v>Primary</v>
      </c>
      <c r="O224">
        <f t="shared" si="43"/>
        <v>10162</v>
      </c>
      <c r="P224">
        <f t="shared" si="46"/>
        <v>543965</v>
      </c>
      <c r="Q224" s="75">
        <f t="shared" si="47"/>
        <v>-283.59000000000123</v>
      </c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48">
        <f t="shared" si="48"/>
        <v>-283.59000000000123</v>
      </c>
      <c r="AD224" s="48">
        <f t="shared" si="49"/>
        <v>0</v>
      </c>
      <c r="AE224" s="73"/>
      <c r="AG224" s="48">
        <f t="shared" si="50"/>
        <v>-283.59000000000123</v>
      </c>
      <c r="AH224" s="48">
        <f t="shared" si="51"/>
        <v>-283.59000000000123</v>
      </c>
      <c r="AI224" s="6">
        <f t="shared" si="52"/>
        <v>-283.59000000000123</v>
      </c>
      <c r="AJ224" s="6">
        <f t="shared" si="53"/>
        <v>-283.59000000000123</v>
      </c>
      <c r="AK224" s="6"/>
      <c r="AL224" s="6"/>
      <c r="AU224"/>
      <c r="AV224"/>
      <c r="AW224"/>
    </row>
    <row r="225" spans="1:49" x14ac:dyDescent="0.25">
      <c r="A225" t="str">
        <f t="shared" si="44"/>
        <v>DEDELEGATION</v>
      </c>
      <c r="B225" s="71">
        <v>44295</v>
      </c>
      <c r="C225" s="70">
        <v>3023304</v>
      </c>
      <c r="D225" t="s">
        <v>1417</v>
      </c>
      <c r="E225" t="str">
        <f>VLOOKUP(C225,Schools!$A:$Z,3,0)</f>
        <v>M</v>
      </c>
      <c r="F225" s="72">
        <v>-567.17999999999972</v>
      </c>
      <c r="G225" s="70" t="s">
        <v>4654</v>
      </c>
      <c r="H225" s="70" t="s">
        <v>1081</v>
      </c>
      <c r="I225" t="str">
        <f t="shared" si="45"/>
        <v>10162/543965</v>
      </c>
      <c r="J225">
        <f>VLOOKUP(C225,Schools!$A:$Z,9,0)</f>
        <v>400008</v>
      </c>
      <c r="K225" s="70" t="s">
        <v>271</v>
      </c>
      <c r="L225" s="70" t="s">
        <v>1080</v>
      </c>
      <c r="M225" s="70" t="s">
        <v>1444</v>
      </c>
      <c r="N225" t="str">
        <f>VLOOKUP(C225,Schools!A:D,4,0)</f>
        <v>Primary</v>
      </c>
      <c r="O225">
        <f t="shared" si="43"/>
        <v>10162</v>
      </c>
      <c r="P225">
        <f t="shared" si="46"/>
        <v>543965</v>
      </c>
      <c r="Q225" s="75">
        <f t="shared" si="47"/>
        <v>-567.17999999999972</v>
      </c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48">
        <f t="shared" si="48"/>
        <v>-567.17999999999972</v>
      </c>
      <c r="AD225" s="48">
        <f t="shared" si="49"/>
        <v>0</v>
      </c>
      <c r="AE225" s="73"/>
      <c r="AG225" s="48">
        <f t="shared" si="50"/>
        <v>-567.17999999999972</v>
      </c>
      <c r="AH225" s="48">
        <f t="shared" si="51"/>
        <v>-567.17999999999972</v>
      </c>
      <c r="AI225" s="6">
        <f t="shared" si="52"/>
        <v>-567.17999999999972</v>
      </c>
      <c r="AJ225" s="6">
        <f t="shared" si="53"/>
        <v>-567.17999999999972</v>
      </c>
      <c r="AK225" s="6"/>
      <c r="AL225" s="6"/>
      <c r="AU225"/>
      <c r="AV225"/>
      <c r="AW225"/>
    </row>
    <row r="226" spans="1:49" x14ac:dyDescent="0.25">
      <c r="A226" t="str">
        <f t="shared" si="44"/>
        <v>DEDELEGATION</v>
      </c>
      <c r="B226" s="71">
        <v>44295</v>
      </c>
      <c r="C226" s="70">
        <v>3023305</v>
      </c>
      <c r="D226" t="s">
        <v>1418</v>
      </c>
      <c r="E226" t="str">
        <f>VLOOKUP(C226,Schools!$A:$Z,3,0)</f>
        <v>M</v>
      </c>
      <c r="F226" s="72">
        <v>-184.95</v>
      </c>
      <c r="G226" s="70" t="s">
        <v>4654</v>
      </c>
      <c r="H226" s="70" t="s">
        <v>1081</v>
      </c>
      <c r="I226" t="str">
        <f t="shared" si="45"/>
        <v>10162/543965</v>
      </c>
      <c r="J226">
        <f>VLOOKUP(C226,Schools!$A:$Z,9,0)</f>
        <v>400086</v>
      </c>
      <c r="K226" s="70" t="s">
        <v>271</v>
      </c>
      <c r="L226" s="70" t="s">
        <v>1080</v>
      </c>
      <c r="M226" s="70" t="s">
        <v>1444</v>
      </c>
      <c r="N226" t="str">
        <f>VLOOKUP(C226,Schools!A:D,4,0)</f>
        <v>Primary</v>
      </c>
      <c r="O226">
        <f t="shared" si="43"/>
        <v>10162</v>
      </c>
      <c r="P226">
        <f t="shared" si="46"/>
        <v>543965</v>
      </c>
      <c r="Q226" s="75">
        <f t="shared" si="47"/>
        <v>-184.95</v>
      </c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48">
        <f t="shared" si="48"/>
        <v>-184.95</v>
      </c>
      <c r="AD226" s="48">
        <f t="shared" si="49"/>
        <v>0</v>
      </c>
      <c r="AE226" s="73"/>
      <c r="AG226" s="48">
        <f t="shared" si="50"/>
        <v>-184.95</v>
      </c>
      <c r="AH226" s="48">
        <f t="shared" si="51"/>
        <v>-184.95</v>
      </c>
      <c r="AI226" s="6">
        <f t="shared" si="52"/>
        <v>-184.95</v>
      </c>
      <c r="AJ226" s="6">
        <f t="shared" si="53"/>
        <v>-184.95</v>
      </c>
      <c r="AK226" s="6"/>
      <c r="AL226" s="6"/>
      <c r="AU226"/>
      <c r="AV226"/>
      <c r="AW226"/>
    </row>
    <row r="227" spans="1:49" x14ac:dyDescent="0.25">
      <c r="A227" t="str">
        <f t="shared" si="44"/>
        <v>DEDELEGATION</v>
      </c>
      <c r="B227" s="71">
        <v>44295</v>
      </c>
      <c r="C227" s="70">
        <v>3023307</v>
      </c>
      <c r="D227" t="s">
        <v>1419</v>
      </c>
      <c r="E227" t="str">
        <f>VLOOKUP(C227,Schools!$A:$Z,3,0)</f>
        <v>M</v>
      </c>
      <c r="F227" s="72">
        <v>-320.5800000000005</v>
      </c>
      <c r="G227" s="70" t="s">
        <v>4654</v>
      </c>
      <c r="H227" s="70" t="s">
        <v>1081</v>
      </c>
      <c r="I227" t="str">
        <f t="shared" si="45"/>
        <v>10162/543965</v>
      </c>
      <c r="J227">
        <f>VLOOKUP(C227,Schools!$A:$Z,9,0)</f>
        <v>400114</v>
      </c>
      <c r="K227" s="70" t="s">
        <v>271</v>
      </c>
      <c r="L227" s="70" t="s">
        <v>1080</v>
      </c>
      <c r="M227" s="70" t="s">
        <v>1444</v>
      </c>
      <c r="N227" t="str">
        <f>VLOOKUP(C227,Schools!A:D,4,0)</f>
        <v>Primary</v>
      </c>
      <c r="O227">
        <f t="shared" si="43"/>
        <v>10162</v>
      </c>
      <c r="P227">
        <f t="shared" si="46"/>
        <v>543965</v>
      </c>
      <c r="Q227" s="75">
        <f t="shared" si="47"/>
        <v>-320.5800000000005</v>
      </c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48">
        <f t="shared" si="48"/>
        <v>-320.5800000000005</v>
      </c>
      <c r="AD227" s="48">
        <f t="shared" si="49"/>
        <v>0</v>
      </c>
      <c r="AE227" s="73"/>
      <c r="AG227" s="48">
        <f t="shared" si="50"/>
        <v>-320.5800000000005</v>
      </c>
      <c r="AH227" s="48">
        <f t="shared" si="51"/>
        <v>-320.5800000000005</v>
      </c>
      <c r="AI227" s="6">
        <f t="shared" si="52"/>
        <v>-320.5800000000005</v>
      </c>
      <c r="AJ227" s="6">
        <f t="shared" si="53"/>
        <v>-320.5800000000005</v>
      </c>
      <c r="AK227" s="6"/>
      <c r="AL227" s="6"/>
      <c r="AU227"/>
      <c r="AV227"/>
      <c r="AW227"/>
    </row>
    <row r="228" spans="1:49" x14ac:dyDescent="0.25">
      <c r="A228" t="str">
        <f t="shared" si="44"/>
        <v>DEDELEGATION</v>
      </c>
      <c r="B228" s="71">
        <v>44295</v>
      </c>
      <c r="C228" s="70">
        <v>3023309</v>
      </c>
      <c r="D228" t="s">
        <v>1420</v>
      </c>
      <c r="E228" t="str">
        <f>VLOOKUP(C228,Schools!$A:$Z,3,0)</f>
        <v>M</v>
      </c>
      <c r="F228" s="72">
        <v>-283.59000000000123</v>
      </c>
      <c r="G228" s="70" t="s">
        <v>4654</v>
      </c>
      <c r="H228" s="70" t="s">
        <v>1081</v>
      </c>
      <c r="I228" t="str">
        <f t="shared" si="45"/>
        <v>10162/543965</v>
      </c>
      <c r="J228">
        <f>VLOOKUP(C228,Schools!$A:$Z,9,0)</f>
        <v>400098</v>
      </c>
      <c r="K228" s="70" t="s">
        <v>271</v>
      </c>
      <c r="L228" s="70" t="s">
        <v>1080</v>
      </c>
      <c r="M228" s="70" t="s">
        <v>1444</v>
      </c>
      <c r="N228" t="str">
        <f>VLOOKUP(C228,Schools!A:D,4,0)</f>
        <v>Primary</v>
      </c>
      <c r="O228">
        <f t="shared" si="43"/>
        <v>10162</v>
      </c>
      <c r="P228">
        <f t="shared" si="46"/>
        <v>543965</v>
      </c>
      <c r="Q228" s="75">
        <f t="shared" si="47"/>
        <v>-283.59000000000123</v>
      </c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48">
        <f t="shared" si="48"/>
        <v>-283.59000000000123</v>
      </c>
      <c r="AD228" s="48">
        <f t="shared" si="49"/>
        <v>0</v>
      </c>
      <c r="AE228" s="73"/>
      <c r="AG228" s="48">
        <f t="shared" si="50"/>
        <v>-283.59000000000123</v>
      </c>
      <c r="AH228" s="48">
        <f t="shared" si="51"/>
        <v>-283.59000000000123</v>
      </c>
      <c r="AI228" s="6">
        <f t="shared" si="52"/>
        <v>-283.59000000000123</v>
      </c>
      <c r="AJ228" s="6">
        <f t="shared" si="53"/>
        <v>-283.59000000000123</v>
      </c>
      <c r="AK228" s="6"/>
      <c r="AL228" s="6"/>
      <c r="AU228"/>
      <c r="AV228"/>
      <c r="AW228"/>
    </row>
    <row r="229" spans="1:49" x14ac:dyDescent="0.25">
      <c r="A229" t="str">
        <f t="shared" si="44"/>
        <v>DEDELEGATION</v>
      </c>
      <c r="B229" s="71">
        <v>44295</v>
      </c>
      <c r="C229" s="70">
        <v>3023311</v>
      </c>
      <c r="D229" t="s">
        <v>1421</v>
      </c>
      <c r="E229" t="str">
        <f>VLOOKUP(C229,Schools!$A:$Z,3,0)</f>
        <v>M</v>
      </c>
      <c r="F229" s="72">
        <v>-826.10999999999842</v>
      </c>
      <c r="G229" s="70" t="s">
        <v>4654</v>
      </c>
      <c r="H229" s="70" t="s">
        <v>1081</v>
      </c>
      <c r="I229" t="str">
        <f t="shared" si="45"/>
        <v>10162/543965</v>
      </c>
      <c r="J229">
        <f>VLOOKUP(C229,Schools!$A:$Z,9,0)</f>
        <v>400058</v>
      </c>
      <c r="K229" s="70" t="s">
        <v>271</v>
      </c>
      <c r="L229" s="70" t="s">
        <v>1080</v>
      </c>
      <c r="M229" s="70" t="s">
        <v>1444</v>
      </c>
      <c r="N229" t="str">
        <f>VLOOKUP(C229,Schools!A:D,4,0)</f>
        <v>Primary</v>
      </c>
      <c r="O229">
        <f t="shared" si="43"/>
        <v>10162</v>
      </c>
      <c r="P229">
        <f t="shared" si="46"/>
        <v>543965</v>
      </c>
      <c r="Q229" s="75">
        <f t="shared" si="47"/>
        <v>-826.10999999999842</v>
      </c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48">
        <f t="shared" si="48"/>
        <v>-826.10999999999842</v>
      </c>
      <c r="AD229" s="48">
        <f t="shared" si="49"/>
        <v>0</v>
      </c>
      <c r="AE229" s="73"/>
      <c r="AG229" s="48">
        <f t="shared" si="50"/>
        <v>-826.10999999999842</v>
      </c>
      <c r="AH229" s="48">
        <f t="shared" si="51"/>
        <v>-826.10999999999842</v>
      </c>
      <c r="AI229" s="6">
        <f t="shared" si="52"/>
        <v>-826.10999999999842</v>
      </c>
      <c r="AJ229" s="6">
        <f t="shared" si="53"/>
        <v>-826.10999999999842</v>
      </c>
      <c r="AK229" s="6"/>
      <c r="AL229" s="6"/>
      <c r="AU229"/>
      <c r="AV229"/>
      <c r="AW229"/>
    </row>
    <row r="230" spans="1:49" x14ac:dyDescent="0.25">
      <c r="A230" t="str">
        <f t="shared" si="44"/>
        <v>DEDELEGATION</v>
      </c>
      <c r="B230" s="71">
        <v>44295</v>
      </c>
      <c r="C230" s="70">
        <v>3023312</v>
      </c>
      <c r="D230" t="s">
        <v>1422</v>
      </c>
      <c r="E230" t="str">
        <f>VLOOKUP(C230,Schools!$A:$Z,3,0)</f>
        <v>M</v>
      </c>
      <c r="F230" s="72">
        <v>-197.28000000000006</v>
      </c>
      <c r="G230" s="70" t="s">
        <v>4654</v>
      </c>
      <c r="H230" s="70" t="s">
        <v>1081</v>
      </c>
      <c r="I230" t="str">
        <f t="shared" si="45"/>
        <v>10162/543965</v>
      </c>
      <c r="J230">
        <f>VLOOKUP(C230,Schools!$A:$Z,9,0)</f>
        <v>400017</v>
      </c>
      <c r="K230" s="70" t="s">
        <v>271</v>
      </c>
      <c r="L230" s="70" t="s">
        <v>1080</v>
      </c>
      <c r="M230" s="70" t="s">
        <v>1444</v>
      </c>
      <c r="N230" t="str">
        <f>VLOOKUP(C230,Schools!A:D,4,0)</f>
        <v>Primary</v>
      </c>
      <c r="O230">
        <f t="shared" si="43"/>
        <v>10162</v>
      </c>
      <c r="P230">
        <f t="shared" si="46"/>
        <v>543965</v>
      </c>
      <c r="Q230" s="75">
        <f t="shared" si="47"/>
        <v>-197.28000000000006</v>
      </c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48">
        <f t="shared" si="48"/>
        <v>-197.28000000000006</v>
      </c>
      <c r="AD230" s="48">
        <f t="shared" si="49"/>
        <v>0</v>
      </c>
      <c r="AE230" s="73"/>
      <c r="AG230" s="48">
        <f t="shared" si="50"/>
        <v>-197.28000000000006</v>
      </c>
      <c r="AH230" s="48">
        <f t="shared" si="51"/>
        <v>-197.28000000000006</v>
      </c>
      <c r="AI230" s="6">
        <f t="shared" si="52"/>
        <v>-197.28000000000006</v>
      </c>
      <c r="AJ230" s="6">
        <f t="shared" si="53"/>
        <v>-197.28000000000006</v>
      </c>
      <c r="AK230" s="6"/>
      <c r="AL230" s="6"/>
      <c r="AU230"/>
      <c r="AV230"/>
      <c r="AW230"/>
    </row>
    <row r="231" spans="1:49" x14ac:dyDescent="0.25">
      <c r="A231" t="str">
        <f t="shared" si="44"/>
        <v>DEDELEGATION</v>
      </c>
      <c r="B231" s="71">
        <v>44295</v>
      </c>
      <c r="C231" s="70">
        <v>3023313</v>
      </c>
      <c r="D231" t="s">
        <v>1423</v>
      </c>
      <c r="E231" t="str">
        <f>VLOOKUP(C231,Schools!$A:$Z,3,0)</f>
        <v>M</v>
      </c>
      <c r="F231" s="72">
        <v>-739.8</v>
      </c>
      <c r="G231" s="70" t="s">
        <v>4654</v>
      </c>
      <c r="H231" s="70" t="s">
        <v>1081</v>
      </c>
      <c r="I231" t="str">
        <f t="shared" si="45"/>
        <v>10162/543965</v>
      </c>
      <c r="J231">
        <f>VLOOKUP(C231,Schools!$A:$Z,9,0)</f>
        <v>400006</v>
      </c>
      <c r="K231" s="70" t="s">
        <v>271</v>
      </c>
      <c r="L231" s="70" t="s">
        <v>1080</v>
      </c>
      <c r="M231" s="70" t="s">
        <v>1444</v>
      </c>
      <c r="N231" t="str">
        <f>VLOOKUP(C231,Schools!A:D,4,0)</f>
        <v>Primary</v>
      </c>
      <c r="O231">
        <f t="shared" si="43"/>
        <v>10162</v>
      </c>
      <c r="P231">
        <f t="shared" si="46"/>
        <v>543965</v>
      </c>
      <c r="Q231" s="75">
        <f t="shared" si="47"/>
        <v>-739.8</v>
      </c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48">
        <f t="shared" si="48"/>
        <v>-739.8</v>
      </c>
      <c r="AD231" s="48">
        <f t="shared" si="49"/>
        <v>0</v>
      </c>
      <c r="AE231" s="73"/>
      <c r="AG231" s="48">
        <f t="shared" si="50"/>
        <v>-739.8</v>
      </c>
      <c r="AH231" s="48">
        <f t="shared" si="51"/>
        <v>-739.8</v>
      </c>
      <c r="AI231" s="6">
        <f t="shared" si="52"/>
        <v>-739.8</v>
      </c>
      <c r="AJ231" s="6">
        <f t="shared" si="53"/>
        <v>-739.8</v>
      </c>
      <c r="AK231" s="6"/>
      <c r="AL231" s="6"/>
      <c r="AU231"/>
      <c r="AV231"/>
      <c r="AW231"/>
    </row>
    <row r="232" spans="1:49" x14ac:dyDescent="0.25">
      <c r="A232" t="str">
        <f t="shared" si="44"/>
        <v>DEDELEGATION</v>
      </c>
      <c r="B232" s="71">
        <v>44295</v>
      </c>
      <c r="C232" s="70">
        <v>3023314</v>
      </c>
      <c r="D232" t="s">
        <v>1424</v>
      </c>
      <c r="E232" t="str">
        <f>VLOOKUP(C232,Schools!$A:$Z,3,0)</f>
        <v>M</v>
      </c>
      <c r="F232" s="72">
        <v>-493.19999999999885</v>
      </c>
      <c r="G232" s="70" t="s">
        <v>4654</v>
      </c>
      <c r="H232" s="70" t="s">
        <v>1081</v>
      </c>
      <c r="I232" t="str">
        <f t="shared" si="45"/>
        <v>10162/543965</v>
      </c>
      <c r="J232">
        <f>VLOOKUP(C232,Schools!$A:$Z,9,0)</f>
        <v>400094</v>
      </c>
      <c r="K232" s="70" t="s">
        <v>271</v>
      </c>
      <c r="L232" s="70" t="s">
        <v>1080</v>
      </c>
      <c r="M232" s="70" t="s">
        <v>1444</v>
      </c>
      <c r="N232" t="str">
        <f>VLOOKUP(C232,Schools!A:D,4,0)</f>
        <v>Primary</v>
      </c>
      <c r="O232">
        <f t="shared" si="43"/>
        <v>10162</v>
      </c>
      <c r="P232">
        <f t="shared" si="46"/>
        <v>543965</v>
      </c>
      <c r="Q232" s="75">
        <f t="shared" si="47"/>
        <v>-493.19999999999885</v>
      </c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48">
        <f t="shared" si="48"/>
        <v>-493.19999999999885</v>
      </c>
      <c r="AD232" s="48">
        <f t="shared" si="49"/>
        <v>0</v>
      </c>
      <c r="AE232" s="73"/>
      <c r="AG232" s="48">
        <f t="shared" si="50"/>
        <v>-493.19999999999885</v>
      </c>
      <c r="AH232" s="48">
        <f t="shared" si="51"/>
        <v>-493.19999999999885</v>
      </c>
      <c r="AI232" s="6">
        <f t="shared" si="52"/>
        <v>-493.19999999999885</v>
      </c>
      <c r="AJ232" s="6">
        <f t="shared" si="53"/>
        <v>-493.19999999999885</v>
      </c>
      <c r="AK232" s="6"/>
      <c r="AL232" s="6"/>
      <c r="AU232"/>
      <c r="AV232"/>
      <c r="AW232"/>
    </row>
    <row r="233" spans="1:49" x14ac:dyDescent="0.25">
      <c r="A233" t="str">
        <f t="shared" si="44"/>
        <v>DEDELEGATION</v>
      </c>
      <c r="B233" s="71">
        <v>44295</v>
      </c>
      <c r="C233" s="70">
        <v>3023315</v>
      </c>
      <c r="D233" t="s">
        <v>1425</v>
      </c>
      <c r="E233" t="str">
        <f>VLOOKUP(C233,Schools!$A:$Z,3,0)</f>
        <v>M</v>
      </c>
      <c r="F233" s="72">
        <v>-147.95999999999995</v>
      </c>
      <c r="G233" s="70" t="s">
        <v>4654</v>
      </c>
      <c r="H233" s="70" t="s">
        <v>1081</v>
      </c>
      <c r="I233" t="str">
        <f t="shared" si="45"/>
        <v>10162/543965</v>
      </c>
      <c r="J233">
        <f>VLOOKUP(C233,Schools!$A:$Z,9,0)</f>
        <v>400062</v>
      </c>
      <c r="K233" s="70" t="s">
        <v>271</v>
      </c>
      <c r="L233" s="70" t="s">
        <v>1080</v>
      </c>
      <c r="M233" s="70" t="s">
        <v>1444</v>
      </c>
      <c r="N233" t="str">
        <f>VLOOKUP(C233,Schools!A:D,4,0)</f>
        <v>Primary</v>
      </c>
      <c r="O233">
        <f t="shared" si="43"/>
        <v>10162</v>
      </c>
      <c r="P233">
        <f t="shared" si="46"/>
        <v>543965</v>
      </c>
      <c r="Q233" s="75">
        <f t="shared" si="47"/>
        <v>-147.95999999999995</v>
      </c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48">
        <f t="shared" si="48"/>
        <v>-147.95999999999995</v>
      </c>
      <c r="AD233" s="48">
        <f t="shared" si="49"/>
        <v>0</v>
      </c>
      <c r="AE233" s="73"/>
      <c r="AG233" s="48">
        <f t="shared" si="50"/>
        <v>-147.95999999999995</v>
      </c>
      <c r="AH233" s="48">
        <f t="shared" si="51"/>
        <v>-147.95999999999995</v>
      </c>
      <c r="AI233" s="6">
        <f t="shared" si="52"/>
        <v>-147.95999999999995</v>
      </c>
      <c r="AJ233" s="6">
        <f t="shared" si="53"/>
        <v>-147.95999999999995</v>
      </c>
      <c r="AK233" s="6"/>
      <c r="AL233" s="6"/>
      <c r="AU233"/>
      <c r="AV233"/>
      <c r="AW233"/>
    </row>
    <row r="234" spans="1:49" x14ac:dyDescent="0.25">
      <c r="A234" t="str">
        <f t="shared" si="44"/>
        <v>DEDELEGATION</v>
      </c>
      <c r="B234" s="71">
        <v>44295</v>
      </c>
      <c r="C234" s="70">
        <v>3023316</v>
      </c>
      <c r="D234" t="s">
        <v>1426</v>
      </c>
      <c r="E234" t="str">
        <f>VLOOKUP(C234,Schools!$A:$Z,3,0)</f>
        <v>M</v>
      </c>
      <c r="F234" s="72">
        <v>-234.26999999999995</v>
      </c>
      <c r="G234" s="70" t="s">
        <v>4654</v>
      </c>
      <c r="H234" s="70" t="s">
        <v>1081</v>
      </c>
      <c r="I234" t="str">
        <f t="shared" si="45"/>
        <v>10162/543965</v>
      </c>
      <c r="J234">
        <f>VLOOKUP(C234,Schools!$A:$Z,9,0)</f>
        <v>400100</v>
      </c>
      <c r="K234" s="70" t="s">
        <v>271</v>
      </c>
      <c r="L234" s="70" t="s">
        <v>1080</v>
      </c>
      <c r="M234" s="70" t="s">
        <v>1444</v>
      </c>
      <c r="N234" t="str">
        <f>VLOOKUP(C234,Schools!A:D,4,0)</f>
        <v>Primary</v>
      </c>
      <c r="O234">
        <f t="shared" si="43"/>
        <v>10162</v>
      </c>
      <c r="P234">
        <f t="shared" si="46"/>
        <v>543965</v>
      </c>
      <c r="Q234" s="75">
        <f t="shared" si="47"/>
        <v>-234.26999999999995</v>
      </c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48">
        <f t="shared" si="48"/>
        <v>-234.26999999999995</v>
      </c>
      <c r="AD234" s="48">
        <f t="shared" si="49"/>
        <v>0</v>
      </c>
      <c r="AE234" s="73"/>
      <c r="AG234" s="48">
        <f t="shared" si="50"/>
        <v>-234.26999999999995</v>
      </c>
      <c r="AH234" s="48">
        <f t="shared" si="51"/>
        <v>-234.26999999999995</v>
      </c>
      <c r="AI234" s="6">
        <f t="shared" si="52"/>
        <v>-234.26999999999995</v>
      </c>
      <c r="AJ234" s="6">
        <f t="shared" si="53"/>
        <v>-234.26999999999995</v>
      </c>
      <c r="AK234" s="6"/>
      <c r="AL234" s="6"/>
      <c r="AU234"/>
      <c r="AV234"/>
      <c r="AW234"/>
    </row>
    <row r="235" spans="1:49" x14ac:dyDescent="0.25">
      <c r="A235" t="str">
        <f t="shared" si="44"/>
        <v>DEDELEGATION</v>
      </c>
      <c r="B235" s="71">
        <v>44295</v>
      </c>
      <c r="C235" s="70">
        <v>3023317</v>
      </c>
      <c r="D235" t="s">
        <v>1427</v>
      </c>
      <c r="E235" t="str">
        <f>VLOOKUP(C235,Schools!$A:$Z,3,0)</f>
        <v>M</v>
      </c>
      <c r="F235" s="72">
        <v>-591.8400000000006</v>
      </c>
      <c r="G235" s="70" t="s">
        <v>4654</v>
      </c>
      <c r="H235" s="70" t="s">
        <v>1081</v>
      </c>
      <c r="I235" t="str">
        <f t="shared" si="45"/>
        <v>10162/543965</v>
      </c>
      <c r="J235">
        <f>VLOOKUP(C235,Schools!$A:$Z,9,0)</f>
        <v>400015</v>
      </c>
      <c r="K235" s="70" t="s">
        <v>271</v>
      </c>
      <c r="L235" s="70" t="s">
        <v>1080</v>
      </c>
      <c r="M235" s="70" t="s">
        <v>1444</v>
      </c>
      <c r="N235" t="str">
        <f>VLOOKUP(C235,Schools!A:D,4,0)</f>
        <v>Primary</v>
      </c>
      <c r="O235">
        <f t="shared" si="43"/>
        <v>10162</v>
      </c>
      <c r="P235">
        <f t="shared" si="46"/>
        <v>543965</v>
      </c>
      <c r="Q235" s="75">
        <f t="shared" si="47"/>
        <v>-591.8400000000006</v>
      </c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48">
        <f t="shared" si="48"/>
        <v>-591.8400000000006</v>
      </c>
      <c r="AD235" s="48">
        <f t="shared" si="49"/>
        <v>0</v>
      </c>
      <c r="AE235" s="73"/>
      <c r="AG235" s="48">
        <f t="shared" si="50"/>
        <v>-591.8400000000006</v>
      </c>
      <c r="AH235" s="48">
        <f t="shared" si="51"/>
        <v>-591.8400000000006</v>
      </c>
      <c r="AI235" s="6">
        <f t="shared" si="52"/>
        <v>-591.8400000000006</v>
      </c>
      <c r="AJ235" s="6">
        <f t="shared" si="53"/>
        <v>-591.8400000000006</v>
      </c>
      <c r="AK235" s="6"/>
      <c r="AL235" s="6"/>
      <c r="AU235"/>
      <c r="AV235"/>
      <c r="AW235"/>
    </row>
    <row r="236" spans="1:49" x14ac:dyDescent="0.25">
      <c r="A236" t="str">
        <f t="shared" si="44"/>
        <v>DEDELEGATION</v>
      </c>
      <c r="B236" s="71">
        <v>44295</v>
      </c>
      <c r="C236" s="70">
        <v>3023500</v>
      </c>
      <c r="D236" t="s">
        <v>1428</v>
      </c>
      <c r="E236" t="str">
        <f>VLOOKUP(C236,Schools!$A:$Z,3,0)</f>
        <v>M</v>
      </c>
      <c r="F236" s="72">
        <v>-221.94</v>
      </c>
      <c r="G236" s="70" t="s">
        <v>4654</v>
      </c>
      <c r="H236" s="70" t="s">
        <v>1081</v>
      </c>
      <c r="I236" t="str">
        <f t="shared" si="45"/>
        <v>10162/543965</v>
      </c>
      <c r="J236">
        <f>VLOOKUP(C236,Schools!$A:$Z,9,0)</f>
        <v>400023</v>
      </c>
      <c r="K236" s="70" t="s">
        <v>271</v>
      </c>
      <c r="L236" s="70" t="s">
        <v>1080</v>
      </c>
      <c r="M236" s="70" t="s">
        <v>1444</v>
      </c>
      <c r="N236" t="str">
        <f>VLOOKUP(C236,Schools!A:D,4,0)</f>
        <v>Primary</v>
      </c>
      <c r="O236">
        <f t="shared" si="43"/>
        <v>10162</v>
      </c>
      <c r="P236">
        <f t="shared" si="46"/>
        <v>543965</v>
      </c>
      <c r="Q236" s="75">
        <f t="shared" si="47"/>
        <v>-221.94</v>
      </c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48">
        <f t="shared" si="48"/>
        <v>-221.94</v>
      </c>
      <c r="AD236" s="48">
        <f t="shared" si="49"/>
        <v>0</v>
      </c>
      <c r="AE236" s="73"/>
      <c r="AG236" s="48">
        <f t="shared" si="50"/>
        <v>-221.94</v>
      </c>
      <c r="AH236" s="48">
        <f t="shared" si="51"/>
        <v>-221.94</v>
      </c>
      <c r="AI236" s="6">
        <f t="shared" si="52"/>
        <v>-221.94</v>
      </c>
      <c r="AJ236" s="6">
        <f t="shared" si="53"/>
        <v>-221.94</v>
      </c>
      <c r="AK236" s="6"/>
      <c r="AL236" s="6"/>
      <c r="AU236"/>
      <c r="AV236"/>
      <c r="AW236"/>
    </row>
    <row r="237" spans="1:49" x14ac:dyDescent="0.25">
      <c r="A237" t="str">
        <f t="shared" si="44"/>
        <v>DEDELEGATION</v>
      </c>
      <c r="B237" s="71">
        <v>44295</v>
      </c>
      <c r="C237" s="70">
        <v>3023501</v>
      </c>
      <c r="D237" t="s">
        <v>1429</v>
      </c>
      <c r="E237" t="str">
        <f>VLOOKUP(C237,Schools!$A:$Z,3,0)</f>
        <v>M</v>
      </c>
      <c r="F237" s="72">
        <v>-431.5499999999995</v>
      </c>
      <c r="G237" s="70" t="s">
        <v>4654</v>
      </c>
      <c r="H237" s="70" t="s">
        <v>1081</v>
      </c>
      <c r="I237" t="str">
        <f t="shared" si="45"/>
        <v>10162/543965</v>
      </c>
      <c r="J237">
        <f>VLOOKUP(C237,Schools!$A:$Z,9,0)</f>
        <v>400003</v>
      </c>
      <c r="K237" s="70" t="s">
        <v>271</v>
      </c>
      <c r="L237" s="70" t="s">
        <v>1080</v>
      </c>
      <c r="M237" s="70" t="s">
        <v>1444</v>
      </c>
      <c r="N237" t="str">
        <f>VLOOKUP(C237,Schools!A:D,4,0)</f>
        <v>Primary</v>
      </c>
      <c r="O237">
        <f t="shared" si="43"/>
        <v>10162</v>
      </c>
      <c r="P237">
        <f t="shared" si="46"/>
        <v>543965</v>
      </c>
      <c r="Q237" s="75">
        <f t="shared" si="47"/>
        <v>-431.5499999999995</v>
      </c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48">
        <f t="shared" si="48"/>
        <v>-431.5499999999995</v>
      </c>
      <c r="AD237" s="48">
        <f t="shared" si="49"/>
        <v>0</v>
      </c>
      <c r="AE237" s="73"/>
      <c r="AG237" s="48">
        <f t="shared" si="50"/>
        <v>-431.5499999999995</v>
      </c>
      <c r="AH237" s="48">
        <f t="shared" si="51"/>
        <v>-431.5499999999995</v>
      </c>
      <c r="AI237" s="6">
        <f t="shared" si="52"/>
        <v>-431.5499999999995</v>
      </c>
      <c r="AJ237" s="6">
        <f t="shared" si="53"/>
        <v>-431.5499999999995</v>
      </c>
      <c r="AK237" s="6"/>
      <c r="AL237" s="6"/>
      <c r="AU237"/>
      <c r="AV237"/>
      <c r="AW237"/>
    </row>
    <row r="238" spans="1:49" x14ac:dyDescent="0.25">
      <c r="A238" t="str">
        <f t="shared" si="44"/>
        <v>DEDELEGATION</v>
      </c>
      <c r="B238" s="71">
        <v>44295</v>
      </c>
      <c r="C238" s="70">
        <v>3023502</v>
      </c>
      <c r="D238" t="s">
        <v>1430</v>
      </c>
      <c r="E238" t="str">
        <f>VLOOKUP(C238,Schools!$A:$Z,3,0)</f>
        <v>M</v>
      </c>
      <c r="F238" s="72">
        <v>-1356.3000000000013</v>
      </c>
      <c r="G238" s="70" t="s">
        <v>4654</v>
      </c>
      <c r="H238" s="70" t="s">
        <v>1081</v>
      </c>
      <c r="I238" t="str">
        <f t="shared" si="45"/>
        <v>10162/543965</v>
      </c>
      <c r="J238">
        <f>VLOOKUP(C238,Schools!$A:$Z,9,0)</f>
        <v>400096</v>
      </c>
      <c r="K238" s="70" t="s">
        <v>271</v>
      </c>
      <c r="L238" s="70" t="s">
        <v>1080</v>
      </c>
      <c r="M238" s="70" t="s">
        <v>1444</v>
      </c>
      <c r="N238" t="str">
        <f>VLOOKUP(C238,Schools!A:D,4,0)</f>
        <v>Primary</v>
      </c>
      <c r="O238">
        <f t="shared" si="43"/>
        <v>10162</v>
      </c>
      <c r="P238">
        <f t="shared" si="46"/>
        <v>543965</v>
      </c>
      <c r="Q238" s="75">
        <f t="shared" si="47"/>
        <v>-1356.3000000000013</v>
      </c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48">
        <f t="shared" si="48"/>
        <v>-1356.3000000000013</v>
      </c>
      <c r="AD238" s="48">
        <f t="shared" si="49"/>
        <v>0</v>
      </c>
      <c r="AE238" s="73"/>
      <c r="AG238" s="48">
        <f t="shared" si="50"/>
        <v>-1356.3000000000013</v>
      </c>
      <c r="AH238" s="48">
        <f t="shared" si="51"/>
        <v>-1356.3000000000013</v>
      </c>
      <c r="AI238" s="6">
        <f t="shared" si="52"/>
        <v>-1356.3000000000013</v>
      </c>
      <c r="AJ238" s="6">
        <f t="shared" si="53"/>
        <v>-1356.3000000000013</v>
      </c>
      <c r="AK238" s="6"/>
      <c r="AL238" s="6"/>
      <c r="AU238"/>
      <c r="AV238"/>
      <c r="AW238"/>
    </row>
    <row r="239" spans="1:49" x14ac:dyDescent="0.25">
      <c r="A239" t="str">
        <f t="shared" si="44"/>
        <v>DEDELEGATION</v>
      </c>
      <c r="B239" s="71">
        <v>44295</v>
      </c>
      <c r="C239" s="70">
        <v>3023504</v>
      </c>
      <c r="D239" t="s">
        <v>1431</v>
      </c>
      <c r="E239" t="str">
        <f>VLOOKUP(C239,Schools!$A:$Z,3,0)</f>
        <v>M</v>
      </c>
      <c r="F239" s="72">
        <v>-530.18999999999903</v>
      </c>
      <c r="G239" s="70" t="s">
        <v>4654</v>
      </c>
      <c r="H239" s="70" t="s">
        <v>1081</v>
      </c>
      <c r="I239" t="str">
        <f t="shared" si="45"/>
        <v>10162/543965</v>
      </c>
      <c r="J239">
        <f>VLOOKUP(C239,Schools!$A:$Z,9,0)</f>
        <v>400064</v>
      </c>
      <c r="K239" s="70" t="s">
        <v>271</v>
      </c>
      <c r="L239" s="70" t="s">
        <v>1080</v>
      </c>
      <c r="M239" s="70" t="s">
        <v>1444</v>
      </c>
      <c r="N239" t="str">
        <f>VLOOKUP(C239,Schools!A:D,4,0)</f>
        <v>Primary</v>
      </c>
      <c r="O239">
        <f t="shared" si="43"/>
        <v>10162</v>
      </c>
      <c r="P239">
        <f t="shared" si="46"/>
        <v>543965</v>
      </c>
      <c r="Q239" s="75">
        <f t="shared" si="47"/>
        <v>-530.18999999999903</v>
      </c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48">
        <f t="shared" si="48"/>
        <v>-530.18999999999903</v>
      </c>
      <c r="AD239" s="48">
        <f t="shared" si="49"/>
        <v>0</v>
      </c>
      <c r="AE239" s="73"/>
      <c r="AG239" s="48">
        <f t="shared" si="50"/>
        <v>-530.18999999999903</v>
      </c>
      <c r="AH239" s="48">
        <f t="shared" si="51"/>
        <v>-530.18999999999903</v>
      </c>
      <c r="AI239" s="6">
        <f t="shared" si="52"/>
        <v>-530.18999999999903</v>
      </c>
      <c r="AJ239" s="6">
        <f t="shared" si="53"/>
        <v>-530.18999999999903</v>
      </c>
      <c r="AK239" s="6"/>
      <c r="AL239" s="6"/>
      <c r="AU239"/>
      <c r="AV239"/>
      <c r="AW239"/>
    </row>
    <row r="240" spans="1:49" x14ac:dyDescent="0.25">
      <c r="A240" t="str">
        <f t="shared" si="44"/>
        <v>DEDELEGATION</v>
      </c>
      <c r="B240" s="71">
        <v>44295</v>
      </c>
      <c r="C240" s="70">
        <v>3023506</v>
      </c>
      <c r="D240" t="s">
        <v>1030</v>
      </c>
      <c r="E240" t="str">
        <f>VLOOKUP(C240,Schools!$A:$Z,3,0)</f>
        <v>M</v>
      </c>
      <c r="F240" s="72">
        <v>-209.60999999999987</v>
      </c>
      <c r="G240" s="70" t="s">
        <v>4654</v>
      </c>
      <c r="H240" s="70" t="s">
        <v>1081</v>
      </c>
      <c r="I240" t="str">
        <f t="shared" si="45"/>
        <v>10162/543965</v>
      </c>
      <c r="J240">
        <f>VLOOKUP(C240,Schools!$A:$Z,9,0)</f>
        <v>400009</v>
      </c>
      <c r="K240" s="70" t="s">
        <v>271</v>
      </c>
      <c r="L240" s="70" t="s">
        <v>1080</v>
      </c>
      <c r="M240" s="70" t="s">
        <v>1444</v>
      </c>
      <c r="N240" t="str">
        <f>VLOOKUP(C240,Schools!A:D,4,0)</f>
        <v>Primary</v>
      </c>
      <c r="O240">
        <f t="shared" si="43"/>
        <v>10162</v>
      </c>
      <c r="P240">
        <f t="shared" si="46"/>
        <v>543965</v>
      </c>
      <c r="Q240" s="75">
        <f t="shared" si="47"/>
        <v>-209.60999999999987</v>
      </c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48">
        <f t="shared" si="48"/>
        <v>-209.60999999999987</v>
      </c>
      <c r="AD240" s="48">
        <f t="shared" si="49"/>
        <v>0</v>
      </c>
      <c r="AE240" s="73"/>
      <c r="AG240" s="48">
        <f t="shared" si="50"/>
        <v>-209.60999999999987</v>
      </c>
      <c r="AH240" s="48">
        <f t="shared" si="51"/>
        <v>-209.60999999999987</v>
      </c>
      <c r="AI240" s="6">
        <f t="shared" si="52"/>
        <v>-209.60999999999987</v>
      </c>
      <c r="AJ240" s="6">
        <f t="shared" si="53"/>
        <v>-209.60999999999987</v>
      </c>
      <c r="AK240" s="6"/>
      <c r="AL240" s="6"/>
      <c r="AU240"/>
      <c r="AV240"/>
      <c r="AW240"/>
    </row>
    <row r="241" spans="1:49" x14ac:dyDescent="0.25">
      <c r="A241" t="str">
        <f t="shared" si="44"/>
        <v>DEDELEGATION</v>
      </c>
      <c r="B241" s="71">
        <v>44295</v>
      </c>
      <c r="C241" s="70">
        <v>3023507</v>
      </c>
      <c r="D241" t="s">
        <v>1432</v>
      </c>
      <c r="E241" t="str">
        <f>VLOOKUP(C241,Schools!$A:$Z,3,0)</f>
        <v>M</v>
      </c>
      <c r="F241" s="72">
        <v>-345.24000000000098</v>
      </c>
      <c r="G241" s="70" t="s">
        <v>4654</v>
      </c>
      <c r="H241" s="70" t="s">
        <v>1081</v>
      </c>
      <c r="I241" t="str">
        <f t="shared" si="45"/>
        <v>10162/543965</v>
      </c>
      <c r="J241">
        <f>VLOOKUP(C241,Schools!$A:$Z,9,0)</f>
        <v>400037</v>
      </c>
      <c r="K241" s="70" t="s">
        <v>271</v>
      </c>
      <c r="L241" s="70" t="s">
        <v>1080</v>
      </c>
      <c r="M241" s="70" t="s">
        <v>1444</v>
      </c>
      <c r="N241" t="str">
        <f>VLOOKUP(C241,Schools!A:D,4,0)</f>
        <v>Primary</v>
      </c>
      <c r="O241">
        <f t="shared" si="43"/>
        <v>10162</v>
      </c>
      <c r="P241">
        <f t="shared" si="46"/>
        <v>543965</v>
      </c>
      <c r="Q241" s="75">
        <f t="shared" si="47"/>
        <v>-345.24000000000098</v>
      </c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48">
        <f t="shared" si="48"/>
        <v>-345.24000000000098</v>
      </c>
      <c r="AD241" s="48">
        <f t="shared" si="49"/>
        <v>0</v>
      </c>
      <c r="AE241" s="73"/>
      <c r="AG241" s="48">
        <f t="shared" si="50"/>
        <v>-345.24000000000098</v>
      </c>
      <c r="AH241" s="48">
        <f t="shared" si="51"/>
        <v>-345.24000000000098</v>
      </c>
      <c r="AI241" s="6">
        <f t="shared" si="52"/>
        <v>-345.24000000000098</v>
      </c>
      <c r="AJ241" s="6">
        <f t="shared" si="53"/>
        <v>-345.24000000000098</v>
      </c>
      <c r="AK241" s="6"/>
      <c r="AL241" s="6"/>
      <c r="AU241"/>
      <c r="AV241"/>
      <c r="AW241"/>
    </row>
    <row r="242" spans="1:49" x14ac:dyDescent="0.25">
      <c r="A242" t="str">
        <f t="shared" si="44"/>
        <v>DEDELEGATION</v>
      </c>
      <c r="B242" s="71">
        <v>44295</v>
      </c>
      <c r="C242" s="70">
        <v>3023509</v>
      </c>
      <c r="D242" t="s">
        <v>1433</v>
      </c>
      <c r="E242" t="str">
        <f>VLOOKUP(C242,Schools!$A:$Z,3,0)</f>
        <v>M</v>
      </c>
      <c r="F242" s="72">
        <v>-1232.9999999999975</v>
      </c>
      <c r="G242" s="70" t="s">
        <v>4654</v>
      </c>
      <c r="H242" s="70" t="s">
        <v>1081</v>
      </c>
      <c r="I242" t="str">
        <f t="shared" si="45"/>
        <v>10162/543965</v>
      </c>
      <c r="J242">
        <f>VLOOKUP(C242,Schools!$A:$Z,9,0)</f>
        <v>400066</v>
      </c>
      <c r="K242" s="70" t="s">
        <v>271</v>
      </c>
      <c r="L242" s="70" t="s">
        <v>1080</v>
      </c>
      <c r="M242" s="70" t="s">
        <v>1444</v>
      </c>
      <c r="N242" t="str">
        <f>VLOOKUP(C242,Schools!A:D,4,0)</f>
        <v>Primary</v>
      </c>
      <c r="O242">
        <f t="shared" si="43"/>
        <v>10162</v>
      </c>
      <c r="P242">
        <f t="shared" si="46"/>
        <v>543965</v>
      </c>
      <c r="Q242" s="75">
        <f t="shared" si="47"/>
        <v>-1232.9999999999975</v>
      </c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48">
        <f t="shared" si="48"/>
        <v>-1232.9999999999975</v>
      </c>
      <c r="AD242" s="48">
        <f t="shared" si="49"/>
        <v>0</v>
      </c>
      <c r="AE242" s="73"/>
      <c r="AG242" s="48">
        <f t="shared" si="50"/>
        <v>-1232.9999999999975</v>
      </c>
      <c r="AH242" s="48">
        <f t="shared" si="51"/>
        <v>-1232.9999999999975</v>
      </c>
      <c r="AI242" s="6">
        <f t="shared" si="52"/>
        <v>-1232.9999999999975</v>
      </c>
      <c r="AJ242" s="6">
        <f t="shared" si="53"/>
        <v>-1232.9999999999975</v>
      </c>
      <c r="AK242" s="6"/>
      <c r="AL242" s="6"/>
      <c r="AU242"/>
      <c r="AV242"/>
      <c r="AW242"/>
    </row>
    <row r="243" spans="1:49" x14ac:dyDescent="0.25">
      <c r="A243" t="str">
        <f t="shared" si="44"/>
        <v>DEDELEGATION</v>
      </c>
      <c r="B243" s="71">
        <v>44295</v>
      </c>
      <c r="C243" s="70">
        <v>3023510</v>
      </c>
      <c r="D243" t="s">
        <v>1434</v>
      </c>
      <c r="E243" t="str">
        <f>VLOOKUP(C243,Schools!$A:$Z,3,0)</f>
        <v>M</v>
      </c>
      <c r="F243" s="72">
        <v>-604.16999999999848</v>
      </c>
      <c r="G243" s="70" t="s">
        <v>4654</v>
      </c>
      <c r="H243" s="70" t="s">
        <v>1081</v>
      </c>
      <c r="I243" t="str">
        <f t="shared" si="45"/>
        <v>10162/543965</v>
      </c>
      <c r="J243">
        <f>VLOOKUP(C243,Schools!$A:$Z,9,0)</f>
        <v>400071</v>
      </c>
      <c r="K243" s="70" t="s">
        <v>271</v>
      </c>
      <c r="L243" s="70" t="s">
        <v>1080</v>
      </c>
      <c r="M243" s="70" t="s">
        <v>1444</v>
      </c>
      <c r="N243" t="str">
        <f>VLOOKUP(C243,Schools!A:D,4,0)</f>
        <v>Primary</v>
      </c>
      <c r="O243">
        <f t="shared" si="43"/>
        <v>10162</v>
      </c>
      <c r="P243">
        <f t="shared" si="46"/>
        <v>543965</v>
      </c>
      <c r="Q243" s="75">
        <f t="shared" si="47"/>
        <v>-604.16999999999848</v>
      </c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48">
        <f t="shared" si="48"/>
        <v>-604.16999999999848</v>
      </c>
      <c r="AD243" s="48">
        <f t="shared" si="49"/>
        <v>0</v>
      </c>
      <c r="AE243" s="73"/>
      <c r="AG243" s="48">
        <f t="shared" si="50"/>
        <v>-604.16999999999848</v>
      </c>
      <c r="AH243" s="48">
        <f t="shared" si="51"/>
        <v>-604.16999999999848</v>
      </c>
      <c r="AI243" s="6">
        <f t="shared" si="52"/>
        <v>-604.16999999999848</v>
      </c>
      <c r="AJ243" s="6">
        <f t="shared" si="53"/>
        <v>-604.16999999999848</v>
      </c>
      <c r="AK243" s="6"/>
      <c r="AL243" s="6"/>
      <c r="AU243"/>
      <c r="AV243"/>
      <c r="AW243"/>
    </row>
    <row r="244" spans="1:49" x14ac:dyDescent="0.25">
      <c r="A244" t="str">
        <f t="shared" si="44"/>
        <v>DEDELEGATION</v>
      </c>
      <c r="B244" s="71">
        <v>44295</v>
      </c>
      <c r="C244" s="70">
        <v>3023511</v>
      </c>
      <c r="D244" t="s">
        <v>1435</v>
      </c>
      <c r="E244" t="str">
        <f>VLOOKUP(C244,Schools!$A:$Z,3,0)</f>
        <v>M</v>
      </c>
      <c r="F244" s="72">
        <v>-1245.3300000000024</v>
      </c>
      <c r="G244" s="70" t="s">
        <v>4654</v>
      </c>
      <c r="H244" s="70" t="s">
        <v>1081</v>
      </c>
      <c r="I244" t="str">
        <f t="shared" si="45"/>
        <v>10162/543965</v>
      </c>
      <c r="J244">
        <f>VLOOKUP(C244,Schools!$A:$Z,9,0)</f>
        <v>400024</v>
      </c>
      <c r="K244" s="70" t="s">
        <v>271</v>
      </c>
      <c r="L244" s="70" t="s">
        <v>1080</v>
      </c>
      <c r="M244" s="70" t="s">
        <v>1444</v>
      </c>
      <c r="N244" t="str">
        <f>VLOOKUP(C244,Schools!A:D,4,0)</f>
        <v>Primary</v>
      </c>
      <c r="O244">
        <f t="shared" si="43"/>
        <v>10162</v>
      </c>
      <c r="P244">
        <f t="shared" si="46"/>
        <v>543965</v>
      </c>
      <c r="Q244" s="75">
        <f t="shared" si="47"/>
        <v>-1245.3300000000024</v>
      </c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48">
        <f t="shared" si="48"/>
        <v>-1245.3300000000024</v>
      </c>
      <c r="AD244" s="48">
        <f t="shared" si="49"/>
        <v>0</v>
      </c>
      <c r="AE244" s="73"/>
      <c r="AG244" s="48">
        <f t="shared" si="50"/>
        <v>-1245.3300000000024</v>
      </c>
      <c r="AH244" s="48">
        <f t="shared" si="51"/>
        <v>-1245.3300000000024</v>
      </c>
      <c r="AI244" s="6">
        <f t="shared" si="52"/>
        <v>-1245.3300000000024</v>
      </c>
      <c r="AJ244" s="6">
        <f t="shared" si="53"/>
        <v>-1245.3300000000024</v>
      </c>
      <c r="AK244" s="6"/>
      <c r="AL244" s="6"/>
      <c r="AU244"/>
      <c r="AV244"/>
      <c r="AW244"/>
    </row>
    <row r="245" spans="1:49" x14ac:dyDescent="0.25">
      <c r="A245" t="str">
        <f t="shared" si="44"/>
        <v>DEDELEGATION</v>
      </c>
      <c r="B245" s="71">
        <v>44295</v>
      </c>
      <c r="C245" s="70">
        <v>3023512</v>
      </c>
      <c r="D245" t="s">
        <v>1436</v>
      </c>
      <c r="E245" t="str">
        <f>VLOOKUP(C245,Schools!$A:$Z,3,0)</f>
        <v>M</v>
      </c>
      <c r="F245" s="72">
        <v>-86.309999999999874</v>
      </c>
      <c r="G245" s="70" t="s">
        <v>4654</v>
      </c>
      <c r="H245" s="70" t="s">
        <v>1081</v>
      </c>
      <c r="I245" t="str">
        <f t="shared" si="45"/>
        <v>10162/543965</v>
      </c>
      <c r="J245">
        <f>VLOOKUP(C245,Schools!$A:$Z,9,0)</f>
        <v>400093</v>
      </c>
      <c r="K245" s="70" t="s">
        <v>271</v>
      </c>
      <c r="L245" s="70" t="s">
        <v>1080</v>
      </c>
      <c r="M245" s="70" t="s">
        <v>1444</v>
      </c>
      <c r="N245" t="str">
        <f>VLOOKUP(C245,Schools!A:D,4,0)</f>
        <v>Primary</v>
      </c>
      <c r="O245">
        <f t="shared" si="43"/>
        <v>10162</v>
      </c>
      <c r="P245">
        <f t="shared" si="46"/>
        <v>543965</v>
      </c>
      <c r="Q245" s="75">
        <f t="shared" si="47"/>
        <v>-86.309999999999874</v>
      </c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48">
        <f t="shared" si="48"/>
        <v>-86.309999999999874</v>
      </c>
      <c r="AD245" s="48">
        <f t="shared" si="49"/>
        <v>0</v>
      </c>
      <c r="AE245" s="73"/>
      <c r="AG245" s="48">
        <f t="shared" si="50"/>
        <v>-86.309999999999874</v>
      </c>
      <c r="AH245" s="48">
        <f t="shared" si="51"/>
        <v>-86.309999999999874</v>
      </c>
      <c r="AI245" s="6">
        <f t="shared" si="52"/>
        <v>-86.309999999999874</v>
      </c>
      <c r="AJ245" s="6">
        <f t="shared" si="53"/>
        <v>-86.309999999999874</v>
      </c>
      <c r="AK245" s="6"/>
      <c r="AL245" s="6"/>
      <c r="AU245"/>
      <c r="AV245"/>
      <c r="AW245"/>
    </row>
    <row r="246" spans="1:49" x14ac:dyDescent="0.25">
      <c r="A246" t="str">
        <f t="shared" si="44"/>
        <v>DEDELEGATION</v>
      </c>
      <c r="B246" s="71">
        <v>44295</v>
      </c>
      <c r="C246" s="70">
        <v>3023513</v>
      </c>
      <c r="D246" t="s">
        <v>1004</v>
      </c>
      <c r="E246" t="str">
        <f>VLOOKUP(C246,Schools!$A:$Z,3,0)</f>
        <v>M</v>
      </c>
      <c r="F246" s="72">
        <v>-172.62000000000015</v>
      </c>
      <c r="G246" s="70" t="s">
        <v>4654</v>
      </c>
      <c r="H246" s="70" t="s">
        <v>1081</v>
      </c>
      <c r="I246" t="str">
        <f t="shared" si="45"/>
        <v>10162/543965</v>
      </c>
      <c r="J246">
        <f>VLOOKUP(C246,Schools!$A:$Z,9,0)</f>
        <v>400007</v>
      </c>
      <c r="K246" s="70" t="s">
        <v>271</v>
      </c>
      <c r="L246" s="70" t="s">
        <v>1080</v>
      </c>
      <c r="M246" s="70" t="s">
        <v>1444</v>
      </c>
      <c r="N246" t="str">
        <f>VLOOKUP(C246,Schools!A:D,4,0)</f>
        <v>Primary</v>
      </c>
      <c r="O246">
        <f t="shared" si="43"/>
        <v>10162</v>
      </c>
      <c r="P246">
        <f t="shared" si="46"/>
        <v>543965</v>
      </c>
      <c r="Q246" s="75">
        <f t="shared" si="47"/>
        <v>-172.62000000000015</v>
      </c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48">
        <f t="shared" si="48"/>
        <v>-172.62000000000015</v>
      </c>
      <c r="AD246" s="48">
        <f t="shared" si="49"/>
        <v>0</v>
      </c>
      <c r="AE246" s="73"/>
      <c r="AG246" s="48">
        <f t="shared" si="50"/>
        <v>-172.62000000000015</v>
      </c>
      <c r="AH246" s="48">
        <f t="shared" si="51"/>
        <v>-172.62000000000015</v>
      </c>
      <c r="AI246" s="6">
        <f t="shared" si="52"/>
        <v>-172.62000000000015</v>
      </c>
      <c r="AJ246" s="6">
        <f t="shared" si="53"/>
        <v>-172.62000000000015</v>
      </c>
      <c r="AK246" s="6"/>
      <c r="AL246" s="6"/>
      <c r="AU246"/>
      <c r="AV246"/>
      <c r="AW246"/>
    </row>
    <row r="247" spans="1:49" x14ac:dyDescent="0.25">
      <c r="A247" t="str">
        <f t="shared" si="44"/>
        <v>DEDELEGATION</v>
      </c>
      <c r="B247" s="71">
        <v>44295</v>
      </c>
      <c r="C247" s="70">
        <v>3023514</v>
      </c>
      <c r="D247" t="s">
        <v>1437</v>
      </c>
      <c r="E247" t="str">
        <f>VLOOKUP(C247,Schools!$A:$Z,3,0)</f>
        <v>M</v>
      </c>
      <c r="F247" s="72">
        <v>-604.1699999999995</v>
      </c>
      <c r="G247" s="70" t="s">
        <v>4654</v>
      </c>
      <c r="H247" s="70" t="s">
        <v>1081</v>
      </c>
      <c r="I247" t="str">
        <f t="shared" si="45"/>
        <v>10162/543965</v>
      </c>
      <c r="J247">
        <f>VLOOKUP(C247,Schools!$A:$Z,9,0)</f>
        <v>400107</v>
      </c>
      <c r="K247" s="70" t="s">
        <v>271</v>
      </c>
      <c r="L247" s="70" t="s">
        <v>1080</v>
      </c>
      <c r="M247" s="70" t="s">
        <v>1444</v>
      </c>
      <c r="N247" t="str">
        <f>VLOOKUP(C247,Schools!A:D,4,0)</f>
        <v>Primary</v>
      </c>
      <c r="O247">
        <f t="shared" si="43"/>
        <v>10162</v>
      </c>
      <c r="P247">
        <f t="shared" si="46"/>
        <v>543965</v>
      </c>
      <c r="Q247" s="75">
        <f t="shared" si="47"/>
        <v>-604.1699999999995</v>
      </c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48">
        <f t="shared" si="48"/>
        <v>-604.1699999999995</v>
      </c>
      <c r="AD247" s="48">
        <f t="shared" si="49"/>
        <v>0</v>
      </c>
      <c r="AE247" s="73"/>
      <c r="AG247" s="48">
        <f t="shared" si="50"/>
        <v>-604.1699999999995</v>
      </c>
      <c r="AH247" s="48">
        <f t="shared" si="51"/>
        <v>-604.1699999999995</v>
      </c>
      <c r="AI247" s="6">
        <f t="shared" si="52"/>
        <v>-604.1699999999995</v>
      </c>
      <c r="AJ247" s="6">
        <f t="shared" si="53"/>
        <v>-604.1699999999995</v>
      </c>
      <c r="AK247" s="6"/>
      <c r="AL247" s="6"/>
      <c r="AU247"/>
      <c r="AV247"/>
      <c r="AW247"/>
    </row>
    <row r="248" spans="1:49" x14ac:dyDescent="0.25">
      <c r="A248" t="str">
        <f t="shared" si="44"/>
        <v>DEDELEGATION</v>
      </c>
      <c r="B248" s="71">
        <v>44295</v>
      </c>
      <c r="C248" s="70">
        <v>3023516</v>
      </c>
      <c r="D248" t="s">
        <v>995</v>
      </c>
      <c r="E248" t="str">
        <f>VLOOKUP(C248,Schools!$A:$Z,3,0)</f>
        <v>M</v>
      </c>
      <c r="F248" s="72">
        <v>-382.23000000000104</v>
      </c>
      <c r="G248" s="70" t="s">
        <v>4654</v>
      </c>
      <c r="H248" s="70" t="s">
        <v>1081</v>
      </c>
      <c r="I248" t="str">
        <f t="shared" si="45"/>
        <v>10162/543965</v>
      </c>
      <c r="J248">
        <f>VLOOKUP(C248,Schools!$A:$Z,9,0)</f>
        <v>400108</v>
      </c>
      <c r="K248" s="70" t="s">
        <v>271</v>
      </c>
      <c r="L248" s="70" t="s">
        <v>1080</v>
      </c>
      <c r="M248" s="70" t="s">
        <v>1444</v>
      </c>
      <c r="N248" t="str">
        <f>VLOOKUP(C248,Schools!A:D,4,0)</f>
        <v>Primary</v>
      </c>
      <c r="O248">
        <f t="shared" si="43"/>
        <v>10162</v>
      </c>
      <c r="P248">
        <f t="shared" si="46"/>
        <v>543965</v>
      </c>
      <c r="Q248" s="75">
        <f t="shared" si="47"/>
        <v>-382.23000000000104</v>
      </c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48">
        <f t="shared" si="48"/>
        <v>-382.23000000000104</v>
      </c>
      <c r="AD248" s="48">
        <f t="shared" si="49"/>
        <v>0</v>
      </c>
      <c r="AE248" s="73"/>
      <c r="AG248" s="48">
        <f t="shared" si="50"/>
        <v>-382.23000000000104</v>
      </c>
      <c r="AH248" s="48">
        <f t="shared" si="51"/>
        <v>-382.23000000000104</v>
      </c>
      <c r="AI248" s="6">
        <f t="shared" si="52"/>
        <v>-382.23000000000104</v>
      </c>
      <c r="AJ248" s="6">
        <f t="shared" si="53"/>
        <v>-382.23000000000104</v>
      </c>
      <c r="AK248" s="6"/>
      <c r="AL248" s="6"/>
      <c r="AU248"/>
      <c r="AV248"/>
      <c r="AW248"/>
    </row>
    <row r="249" spans="1:49" x14ac:dyDescent="0.25">
      <c r="A249" t="str">
        <f t="shared" si="44"/>
        <v>DEDELEGATION</v>
      </c>
      <c r="B249" s="71">
        <v>44295</v>
      </c>
      <c r="C249" s="70">
        <v>3023518</v>
      </c>
      <c r="D249" t="s">
        <v>1037</v>
      </c>
      <c r="E249" t="str">
        <f>VLOOKUP(C249,Schools!$A:$Z,3,0)</f>
        <v>M</v>
      </c>
      <c r="F249" s="72">
        <v>-1738.5299999999997</v>
      </c>
      <c r="G249" s="70" t="s">
        <v>4654</v>
      </c>
      <c r="H249" s="70" t="s">
        <v>1081</v>
      </c>
      <c r="I249" t="str">
        <f t="shared" si="45"/>
        <v>10162/543965</v>
      </c>
      <c r="J249">
        <f>VLOOKUP(C249,Schools!$A:$Z,9,0)</f>
        <v>400117</v>
      </c>
      <c r="K249" s="70" t="s">
        <v>271</v>
      </c>
      <c r="L249" s="70" t="s">
        <v>1080</v>
      </c>
      <c r="M249" s="70" t="s">
        <v>1444</v>
      </c>
      <c r="N249" t="str">
        <f>VLOOKUP(C249,Schools!A:D,4,0)</f>
        <v>Primary</v>
      </c>
      <c r="O249">
        <f t="shared" si="43"/>
        <v>10162</v>
      </c>
      <c r="P249">
        <f t="shared" si="46"/>
        <v>543965</v>
      </c>
      <c r="Q249" s="75">
        <f t="shared" si="47"/>
        <v>-1738.5299999999997</v>
      </c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48">
        <f t="shared" si="48"/>
        <v>-1738.5299999999997</v>
      </c>
      <c r="AD249" s="48">
        <f t="shared" si="49"/>
        <v>0</v>
      </c>
      <c r="AE249" s="73"/>
      <c r="AG249" s="48">
        <f t="shared" si="50"/>
        <v>-1738.5299999999997</v>
      </c>
      <c r="AH249" s="48">
        <f t="shared" si="51"/>
        <v>-1738.5299999999997</v>
      </c>
      <c r="AI249" s="6">
        <f t="shared" si="52"/>
        <v>-1738.5299999999997</v>
      </c>
      <c r="AJ249" s="6">
        <f t="shared" si="53"/>
        <v>-1738.5299999999997</v>
      </c>
      <c r="AK249" s="6"/>
      <c r="AL249" s="6"/>
      <c r="AU249"/>
      <c r="AV249"/>
      <c r="AW249"/>
    </row>
    <row r="250" spans="1:49" x14ac:dyDescent="0.25">
      <c r="A250" t="str">
        <f t="shared" si="44"/>
        <v>DEDELEGATION</v>
      </c>
      <c r="B250" s="71">
        <v>44295</v>
      </c>
      <c r="C250" s="70">
        <v>3023520</v>
      </c>
      <c r="D250" t="s">
        <v>961</v>
      </c>
      <c r="E250" t="str">
        <f>VLOOKUP(C250,Schools!$A:$Z,3,0)</f>
        <v>M</v>
      </c>
      <c r="F250" s="72">
        <v>-36.989999999999981</v>
      </c>
      <c r="G250" s="70" t="s">
        <v>4654</v>
      </c>
      <c r="H250" s="70" t="s">
        <v>1081</v>
      </c>
      <c r="I250" t="str">
        <f t="shared" si="45"/>
        <v>10162/543965</v>
      </c>
      <c r="J250">
        <f>VLOOKUP(C250,Schools!$A:$Z,9,0)</f>
        <v>400125</v>
      </c>
      <c r="K250" s="70" t="s">
        <v>271</v>
      </c>
      <c r="L250" s="70" t="s">
        <v>1080</v>
      </c>
      <c r="M250" s="70" t="s">
        <v>1444</v>
      </c>
      <c r="N250" t="str">
        <f>VLOOKUP(C250,Schools!A:D,4,0)</f>
        <v>Primary</v>
      </c>
      <c r="O250">
        <f t="shared" si="43"/>
        <v>10162</v>
      </c>
      <c r="P250">
        <f t="shared" si="46"/>
        <v>543965</v>
      </c>
      <c r="Q250" s="75">
        <f t="shared" si="47"/>
        <v>-36.989999999999981</v>
      </c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48">
        <f t="shared" si="48"/>
        <v>-36.989999999999981</v>
      </c>
      <c r="AD250" s="48">
        <f t="shared" si="49"/>
        <v>0</v>
      </c>
      <c r="AE250" s="73"/>
      <c r="AG250" s="48">
        <f t="shared" si="50"/>
        <v>-36.989999999999981</v>
      </c>
      <c r="AH250" s="48">
        <f t="shared" si="51"/>
        <v>-36.989999999999981</v>
      </c>
      <c r="AI250" s="6">
        <f t="shared" si="52"/>
        <v>-36.989999999999981</v>
      </c>
      <c r="AJ250" s="6">
        <f t="shared" si="53"/>
        <v>-36.989999999999981</v>
      </c>
      <c r="AK250" s="6"/>
      <c r="AL250" s="6"/>
      <c r="AU250"/>
      <c r="AV250"/>
      <c r="AW250"/>
    </row>
    <row r="251" spans="1:49" x14ac:dyDescent="0.25">
      <c r="A251" t="str">
        <f t="shared" si="44"/>
        <v>DEDELEGATION</v>
      </c>
      <c r="B251" s="71">
        <v>44295</v>
      </c>
      <c r="C251" s="70">
        <v>3023523</v>
      </c>
      <c r="D251" t="s">
        <v>1001</v>
      </c>
      <c r="E251" t="str">
        <f>VLOOKUP(C251,Schools!$A:$Z,3,0)</f>
        <v>M</v>
      </c>
      <c r="F251" s="72">
        <v>-1837.1700000000021</v>
      </c>
      <c r="G251" s="70" t="s">
        <v>4654</v>
      </c>
      <c r="H251" s="70" t="s">
        <v>1081</v>
      </c>
      <c r="I251" t="str">
        <f t="shared" si="45"/>
        <v>10162/543965</v>
      </c>
      <c r="J251">
        <f>VLOOKUP(C251,Schools!$A:$Z,9,0)</f>
        <v>400130</v>
      </c>
      <c r="K251" s="70" t="s">
        <v>271</v>
      </c>
      <c r="L251" s="70" t="s">
        <v>1080</v>
      </c>
      <c r="M251" s="70" t="s">
        <v>1444</v>
      </c>
      <c r="N251" t="str">
        <f>VLOOKUP(C251,Schools!A:D,4,0)</f>
        <v>Primary</v>
      </c>
      <c r="O251">
        <f t="shared" si="43"/>
        <v>10162</v>
      </c>
      <c r="P251">
        <f t="shared" si="46"/>
        <v>543965</v>
      </c>
      <c r="Q251" s="75">
        <f t="shared" si="47"/>
        <v>-1837.1700000000021</v>
      </c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48">
        <f t="shared" si="48"/>
        <v>-1837.1700000000021</v>
      </c>
      <c r="AD251" s="48">
        <f t="shared" si="49"/>
        <v>0</v>
      </c>
      <c r="AE251" s="73"/>
      <c r="AG251" s="48">
        <f t="shared" si="50"/>
        <v>-1837.1700000000021</v>
      </c>
      <c r="AH251" s="48">
        <f t="shared" si="51"/>
        <v>-1837.1700000000021</v>
      </c>
      <c r="AI251" s="6">
        <f t="shared" si="52"/>
        <v>-1837.1700000000021</v>
      </c>
      <c r="AJ251" s="6">
        <f t="shared" si="53"/>
        <v>-1837.1700000000021</v>
      </c>
      <c r="AK251" s="6"/>
      <c r="AL251" s="6"/>
      <c r="AU251"/>
      <c r="AV251"/>
      <c r="AW251"/>
    </row>
    <row r="252" spans="1:49" x14ac:dyDescent="0.25">
      <c r="A252" t="str">
        <f t="shared" si="44"/>
        <v>DEDELEGATION</v>
      </c>
      <c r="B252" s="71">
        <v>44295</v>
      </c>
      <c r="C252" s="70">
        <v>3023524</v>
      </c>
      <c r="D252" t="s">
        <v>972</v>
      </c>
      <c r="E252" t="str">
        <f>VLOOKUP(C252,Schools!$A:$Z,3,0)</f>
        <v>M</v>
      </c>
      <c r="F252" s="72">
        <v>-160.29</v>
      </c>
      <c r="G252" s="70" t="s">
        <v>4654</v>
      </c>
      <c r="H252" s="70" t="s">
        <v>1081</v>
      </c>
      <c r="I252" t="str">
        <f t="shared" si="45"/>
        <v>10162/543965</v>
      </c>
      <c r="J252">
        <f>VLOOKUP(C252,Schools!$A:$Z,9,0)</f>
        <v>400150</v>
      </c>
      <c r="K252" s="70" t="s">
        <v>271</v>
      </c>
      <c r="L252" s="70" t="s">
        <v>1080</v>
      </c>
      <c r="M252" s="70" t="s">
        <v>1444</v>
      </c>
      <c r="N252" t="str">
        <f>VLOOKUP(C252,Schools!A:D,4,0)</f>
        <v>Primary</v>
      </c>
      <c r="O252">
        <f t="shared" si="43"/>
        <v>10162</v>
      </c>
      <c r="P252">
        <f t="shared" si="46"/>
        <v>543965</v>
      </c>
      <c r="Q252" s="75">
        <f t="shared" si="47"/>
        <v>-160.29</v>
      </c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48">
        <f t="shared" si="48"/>
        <v>-160.29</v>
      </c>
      <c r="AD252" s="48">
        <f t="shared" si="49"/>
        <v>0</v>
      </c>
      <c r="AE252" s="73"/>
      <c r="AG252" s="48">
        <f t="shared" si="50"/>
        <v>-160.29</v>
      </c>
      <c r="AH252" s="48">
        <f t="shared" si="51"/>
        <v>-160.29</v>
      </c>
      <c r="AI252" s="6">
        <f t="shared" si="52"/>
        <v>-160.29</v>
      </c>
      <c r="AJ252" s="6">
        <f t="shared" si="53"/>
        <v>-160.29</v>
      </c>
      <c r="AK252" s="6"/>
      <c r="AL252" s="6"/>
      <c r="AU252"/>
      <c r="AV252"/>
      <c r="AW252"/>
    </row>
    <row r="253" spans="1:49" x14ac:dyDescent="0.25">
      <c r="A253" t="str">
        <f t="shared" si="44"/>
        <v>DEDELEGATION</v>
      </c>
      <c r="B253" s="71">
        <v>44295</v>
      </c>
      <c r="C253" s="70">
        <v>3025201</v>
      </c>
      <c r="D253" t="s">
        <v>1012</v>
      </c>
      <c r="E253" t="str">
        <f>VLOOKUP(C253,Schools!$A:$Z,3,0)</f>
        <v>M</v>
      </c>
      <c r="F253" s="72">
        <v>-1109.6999999999996</v>
      </c>
      <c r="G253" s="70" t="s">
        <v>4654</v>
      </c>
      <c r="H253" s="70" t="s">
        <v>1081</v>
      </c>
      <c r="I253" t="str">
        <f t="shared" si="45"/>
        <v>10162/543965</v>
      </c>
      <c r="J253">
        <f>VLOOKUP(C253,Schools!$A:$Z,9,0)</f>
        <v>400021</v>
      </c>
      <c r="K253" s="70" t="s">
        <v>271</v>
      </c>
      <c r="L253" s="70" t="s">
        <v>1080</v>
      </c>
      <c r="M253" s="70" t="s">
        <v>1444</v>
      </c>
      <c r="N253" t="str">
        <f>VLOOKUP(C253,Schools!A:D,4,0)</f>
        <v>Primary</v>
      </c>
      <c r="O253">
        <f t="shared" si="43"/>
        <v>10162</v>
      </c>
      <c r="P253">
        <f t="shared" si="46"/>
        <v>543965</v>
      </c>
      <c r="Q253" s="75">
        <f t="shared" si="47"/>
        <v>-1109.6999999999996</v>
      </c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48">
        <f t="shared" si="48"/>
        <v>-1109.6999999999996</v>
      </c>
      <c r="AD253" s="48">
        <f t="shared" si="49"/>
        <v>0</v>
      </c>
      <c r="AE253" s="73"/>
      <c r="AG253" s="48">
        <f t="shared" si="50"/>
        <v>-1109.6999999999996</v>
      </c>
      <c r="AH253" s="48">
        <f t="shared" si="51"/>
        <v>-1109.6999999999996</v>
      </c>
      <c r="AI253" s="6">
        <f t="shared" si="52"/>
        <v>-1109.6999999999996</v>
      </c>
      <c r="AJ253" s="6">
        <f t="shared" si="53"/>
        <v>-1109.6999999999996</v>
      </c>
      <c r="AK253" s="6"/>
      <c r="AL253" s="6"/>
      <c r="AU253"/>
      <c r="AV253"/>
      <c r="AW253"/>
    </row>
    <row r="254" spans="1:49" x14ac:dyDescent="0.25">
      <c r="A254" t="str">
        <f t="shared" si="44"/>
        <v>DEDELEGATION</v>
      </c>
      <c r="B254" s="71">
        <v>44295</v>
      </c>
      <c r="C254" s="70">
        <v>3025948</v>
      </c>
      <c r="D254" t="s">
        <v>1438</v>
      </c>
      <c r="E254" t="str">
        <f>VLOOKUP(C254,Schools!$A:$Z,3,0)</f>
        <v>M</v>
      </c>
      <c r="F254" s="72">
        <v>-86.309999999999917</v>
      </c>
      <c r="G254" s="70" t="s">
        <v>4654</v>
      </c>
      <c r="H254" s="70" t="s">
        <v>1081</v>
      </c>
      <c r="I254" t="str">
        <f t="shared" si="45"/>
        <v>10162/543965</v>
      </c>
      <c r="J254">
        <f>VLOOKUP(C254,Schools!$A:$Z,9,0)</f>
        <v>400112</v>
      </c>
      <c r="K254" s="70" t="s">
        <v>271</v>
      </c>
      <c r="L254" s="70" t="s">
        <v>1080</v>
      </c>
      <c r="M254" s="70" t="s">
        <v>1444</v>
      </c>
      <c r="N254" t="str">
        <f>VLOOKUP(C254,Schools!A:D,4,0)</f>
        <v>Primary</v>
      </c>
      <c r="O254">
        <f t="shared" si="43"/>
        <v>10162</v>
      </c>
      <c r="P254">
        <f t="shared" si="46"/>
        <v>543965</v>
      </c>
      <c r="Q254" s="75">
        <f t="shared" si="47"/>
        <v>-86.309999999999917</v>
      </c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48">
        <f t="shared" si="48"/>
        <v>-86.309999999999917</v>
      </c>
      <c r="AD254" s="48">
        <f t="shared" si="49"/>
        <v>0</v>
      </c>
      <c r="AE254" s="73"/>
      <c r="AG254" s="48">
        <f t="shared" si="50"/>
        <v>-86.309999999999917</v>
      </c>
      <c r="AH254" s="48">
        <f t="shared" si="51"/>
        <v>-86.309999999999917</v>
      </c>
      <c r="AI254" s="6">
        <f t="shared" si="52"/>
        <v>-86.309999999999917</v>
      </c>
      <c r="AJ254" s="6">
        <f t="shared" si="53"/>
        <v>-86.309999999999917</v>
      </c>
      <c r="AK254" s="6"/>
      <c r="AL254" s="6"/>
      <c r="AU254"/>
      <c r="AV254"/>
      <c r="AW254"/>
    </row>
    <row r="255" spans="1:49" x14ac:dyDescent="0.25">
      <c r="A255" t="str">
        <f t="shared" si="44"/>
        <v>DEDELEGATION</v>
      </c>
      <c r="B255" s="71">
        <v>44295</v>
      </c>
      <c r="C255" s="70">
        <v>3025949</v>
      </c>
      <c r="D255" t="s">
        <v>1003</v>
      </c>
      <c r="E255" t="str">
        <f>VLOOKUP(C255,Schools!$A:$Z,3,0)</f>
        <v>M</v>
      </c>
      <c r="F255" s="72">
        <v>-135.63000000000008</v>
      </c>
      <c r="G255" s="70" t="s">
        <v>4654</v>
      </c>
      <c r="H255" s="70" t="s">
        <v>1081</v>
      </c>
      <c r="I255" t="str">
        <f t="shared" si="45"/>
        <v>10162/543965</v>
      </c>
      <c r="J255">
        <f>VLOOKUP(C255,Schools!$A:$Z,9,0)</f>
        <v>400110</v>
      </c>
      <c r="K255" s="70" t="s">
        <v>271</v>
      </c>
      <c r="L255" s="70" t="s">
        <v>1080</v>
      </c>
      <c r="M255" s="70" t="s">
        <v>1444</v>
      </c>
      <c r="N255" t="str">
        <f>VLOOKUP(C255,Schools!A:D,4,0)</f>
        <v>Primary</v>
      </c>
      <c r="O255">
        <f t="shared" si="43"/>
        <v>10162</v>
      </c>
      <c r="P255">
        <f t="shared" si="46"/>
        <v>543965</v>
      </c>
      <c r="Q255" s="75">
        <f t="shared" si="47"/>
        <v>-135.63000000000008</v>
      </c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48">
        <f t="shared" si="48"/>
        <v>-135.63000000000008</v>
      </c>
      <c r="AD255" s="48">
        <f t="shared" si="49"/>
        <v>0</v>
      </c>
      <c r="AE255" s="73"/>
      <c r="AG255" s="48">
        <f t="shared" si="50"/>
        <v>-135.63000000000008</v>
      </c>
      <c r="AH255" s="48">
        <f t="shared" si="51"/>
        <v>-135.63000000000008</v>
      </c>
      <c r="AI255" s="6">
        <f t="shared" si="52"/>
        <v>-135.63000000000008</v>
      </c>
      <c r="AJ255" s="6">
        <f t="shared" si="53"/>
        <v>-135.63000000000008</v>
      </c>
      <c r="AK255" s="6"/>
      <c r="AL255" s="6"/>
      <c r="AU255"/>
      <c r="AV255"/>
      <c r="AW255"/>
    </row>
    <row r="256" spans="1:49" x14ac:dyDescent="0.25">
      <c r="A256" t="str">
        <f t="shared" si="44"/>
        <v>DEDELEGATION</v>
      </c>
      <c r="B256" s="71">
        <v>44295</v>
      </c>
      <c r="C256" s="70">
        <v>3024003</v>
      </c>
      <c r="D256" t="s">
        <v>1042</v>
      </c>
      <c r="E256" t="str">
        <f>VLOOKUP(C256,Schools!$A:$Z,3,0)</f>
        <v>M</v>
      </c>
      <c r="F256" s="72">
        <v>-3394.1599999999962</v>
      </c>
      <c r="G256" s="70" t="s">
        <v>4654</v>
      </c>
      <c r="H256" s="70" t="s">
        <v>1081</v>
      </c>
      <c r="I256" t="str">
        <f t="shared" si="45"/>
        <v>10163/543965</v>
      </c>
      <c r="J256">
        <f>VLOOKUP(C256,Schools!$A:$Z,9,0)</f>
        <v>400033</v>
      </c>
      <c r="K256" s="70" t="s">
        <v>271</v>
      </c>
      <c r="L256" s="70" t="s">
        <v>1080</v>
      </c>
      <c r="M256" s="70" t="s">
        <v>1444</v>
      </c>
      <c r="N256" t="str">
        <f>VLOOKUP(C256,Schools!A:D,4,0)</f>
        <v>Secondary</v>
      </c>
      <c r="O256">
        <f t="shared" si="43"/>
        <v>10163</v>
      </c>
      <c r="P256">
        <f t="shared" si="46"/>
        <v>543965</v>
      </c>
      <c r="Q256" s="75">
        <f t="shared" si="47"/>
        <v>-3394.1599999999962</v>
      </c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48">
        <f t="shared" si="48"/>
        <v>-3394.1599999999962</v>
      </c>
      <c r="AD256" s="48">
        <f t="shared" si="49"/>
        <v>0</v>
      </c>
      <c r="AE256" s="73"/>
      <c r="AG256" s="48">
        <f t="shared" si="50"/>
        <v>-3394.1599999999962</v>
      </c>
      <c r="AH256" s="48">
        <f t="shared" si="51"/>
        <v>-3394.1599999999962</v>
      </c>
      <c r="AI256" s="6">
        <f t="shared" si="52"/>
        <v>-3394.1599999999962</v>
      </c>
      <c r="AJ256" s="6">
        <f t="shared" si="53"/>
        <v>-3394.1599999999962</v>
      </c>
      <c r="AK256" s="6"/>
      <c r="AL256" s="6"/>
      <c r="AU256"/>
      <c r="AV256"/>
      <c r="AW256"/>
    </row>
    <row r="257" spans="1:49" x14ac:dyDescent="0.25">
      <c r="A257" t="str">
        <f t="shared" si="44"/>
        <v>DEDELEGATION</v>
      </c>
      <c r="B257" s="71">
        <v>44295</v>
      </c>
      <c r="C257" s="70">
        <v>3024004</v>
      </c>
      <c r="D257" t="s">
        <v>1439</v>
      </c>
      <c r="E257" t="str">
        <f>VLOOKUP(C257,Schools!$A:$Z,3,0)</f>
        <v>M</v>
      </c>
      <c r="F257" s="72">
        <v>-198.36000000000007</v>
      </c>
      <c r="G257" s="70" t="s">
        <v>4654</v>
      </c>
      <c r="H257" s="70" t="s">
        <v>1081</v>
      </c>
      <c r="I257" t="str">
        <f t="shared" si="45"/>
        <v>10163/543965</v>
      </c>
      <c r="J257">
        <f>VLOOKUP(C257,Schools!$A:$Z,9,0)</f>
        <v>107953</v>
      </c>
      <c r="K257" s="70" t="s">
        <v>271</v>
      </c>
      <c r="L257" s="70" t="s">
        <v>1080</v>
      </c>
      <c r="M257" s="70" t="s">
        <v>1444</v>
      </c>
      <c r="N257" t="str">
        <f>VLOOKUP(C257,Schools!A:D,4,0)</f>
        <v>Secondary</v>
      </c>
      <c r="O257">
        <f t="shared" si="43"/>
        <v>10163</v>
      </c>
      <c r="P257">
        <f t="shared" si="46"/>
        <v>543965</v>
      </c>
      <c r="Q257" s="75">
        <f t="shared" si="47"/>
        <v>-198.36000000000007</v>
      </c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48">
        <f t="shared" si="48"/>
        <v>-198.36000000000007</v>
      </c>
      <c r="AD257" s="48">
        <f t="shared" si="49"/>
        <v>0</v>
      </c>
      <c r="AE257" s="73"/>
      <c r="AG257" s="48">
        <f t="shared" si="50"/>
        <v>-198.36000000000007</v>
      </c>
      <c r="AH257" s="48">
        <f t="shared" si="51"/>
        <v>-198.36000000000007</v>
      </c>
      <c r="AI257" s="6">
        <f t="shared" si="52"/>
        <v>-198.36000000000007</v>
      </c>
      <c r="AJ257" s="6">
        <f t="shared" si="53"/>
        <v>-198.36000000000007</v>
      </c>
      <c r="AK257" s="6"/>
      <c r="AL257" s="6"/>
      <c r="AU257"/>
      <c r="AV257"/>
      <c r="AW257"/>
    </row>
    <row r="258" spans="1:49" x14ac:dyDescent="0.25">
      <c r="A258" t="str">
        <f t="shared" si="44"/>
        <v>DEDELEGATION</v>
      </c>
      <c r="B258" s="71">
        <v>44295</v>
      </c>
      <c r="C258" s="70">
        <v>3025404</v>
      </c>
      <c r="D258" t="s">
        <v>1440</v>
      </c>
      <c r="E258" t="str">
        <f>VLOOKUP(C258,Schools!$A:$Z,3,0)</f>
        <v>M</v>
      </c>
      <c r="F258" s="72">
        <v>-568.98135198135185</v>
      </c>
      <c r="G258" s="70" t="s">
        <v>4654</v>
      </c>
      <c r="H258" s="70" t="s">
        <v>1081</v>
      </c>
      <c r="I258" t="str">
        <f t="shared" si="45"/>
        <v>10163/543965</v>
      </c>
      <c r="J258">
        <f>VLOOKUP(C258,Schools!$A:$Z,9,0)</f>
        <v>400029</v>
      </c>
      <c r="K258" s="70" t="s">
        <v>271</v>
      </c>
      <c r="L258" s="70" t="s">
        <v>1080</v>
      </c>
      <c r="M258" s="70" t="s">
        <v>1444</v>
      </c>
      <c r="N258" t="str">
        <f>VLOOKUP(C258,Schools!A:D,4,0)</f>
        <v>Secondary</v>
      </c>
      <c r="O258">
        <f t="shared" si="43"/>
        <v>10163</v>
      </c>
      <c r="P258">
        <f t="shared" si="46"/>
        <v>543965</v>
      </c>
      <c r="Q258" s="75">
        <f t="shared" si="47"/>
        <v>-568.98135198135185</v>
      </c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48">
        <f t="shared" si="48"/>
        <v>-568.98135198135185</v>
      </c>
      <c r="AD258" s="48">
        <f t="shared" si="49"/>
        <v>0</v>
      </c>
      <c r="AE258" s="73"/>
      <c r="AG258" s="48">
        <f t="shared" si="50"/>
        <v>-568.98135198135185</v>
      </c>
      <c r="AH258" s="48">
        <f t="shared" si="51"/>
        <v>-568.98135198135185</v>
      </c>
      <c r="AI258" s="6">
        <f t="shared" si="52"/>
        <v>-568.98135198135185</v>
      </c>
      <c r="AJ258" s="6">
        <f t="shared" si="53"/>
        <v>-568.98135198135185</v>
      </c>
      <c r="AK258" s="6"/>
      <c r="AL258" s="6"/>
      <c r="AU258"/>
      <c r="AV258"/>
      <c r="AW258"/>
    </row>
    <row r="259" spans="1:49" x14ac:dyDescent="0.25">
      <c r="A259" t="str">
        <f t="shared" si="44"/>
        <v>DEDELEGATION</v>
      </c>
      <c r="B259" s="71">
        <v>44295</v>
      </c>
      <c r="C259" s="70">
        <v>3025405</v>
      </c>
      <c r="D259" t="s">
        <v>1041</v>
      </c>
      <c r="E259" t="str">
        <f>VLOOKUP(C259,Schools!$A:$Z,3,0)</f>
        <v>M</v>
      </c>
      <c r="F259" s="72">
        <v>-1388.5200000000007</v>
      </c>
      <c r="G259" s="70" t="s">
        <v>4654</v>
      </c>
      <c r="H259" s="70" t="s">
        <v>1081</v>
      </c>
      <c r="I259" t="str">
        <f t="shared" si="45"/>
        <v>10163/543965</v>
      </c>
      <c r="J259">
        <f>VLOOKUP(C259,Schools!$A:$Z,9,0)</f>
        <v>400041</v>
      </c>
      <c r="K259" s="70" t="s">
        <v>271</v>
      </c>
      <c r="L259" s="70" t="s">
        <v>1080</v>
      </c>
      <c r="M259" s="70" t="s">
        <v>1444</v>
      </c>
      <c r="N259" t="str">
        <f>VLOOKUP(C259,Schools!A:D,4,0)</f>
        <v>Secondary</v>
      </c>
      <c r="O259">
        <f t="shared" si="43"/>
        <v>10163</v>
      </c>
      <c r="P259">
        <f t="shared" si="46"/>
        <v>543965</v>
      </c>
      <c r="Q259" s="75">
        <f t="shared" si="47"/>
        <v>-1388.5200000000007</v>
      </c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48">
        <f t="shared" si="48"/>
        <v>-1388.5200000000007</v>
      </c>
      <c r="AD259" s="48">
        <f t="shared" si="49"/>
        <v>0</v>
      </c>
      <c r="AE259" s="73"/>
      <c r="AG259" s="48">
        <f t="shared" si="50"/>
        <v>-1388.5200000000007</v>
      </c>
      <c r="AH259" s="48">
        <f t="shared" si="51"/>
        <v>-1388.5200000000007</v>
      </c>
      <c r="AI259" s="6">
        <f t="shared" si="52"/>
        <v>-1388.5200000000007</v>
      </c>
      <c r="AJ259" s="6">
        <f t="shared" si="53"/>
        <v>-1388.5200000000007</v>
      </c>
      <c r="AK259" s="6"/>
      <c r="AL259" s="6"/>
      <c r="AU259"/>
      <c r="AV259"/>
      <c r="AW259"/>
    </row>
    <row r="260" spans="1:49" x14ac:dyDescent="0.25">
      <c r="A260" t="str">
        <f t="shared" si="44"/>
        <v>DEDELEGATION</v>
      </c>
      <c r="B260" s="71">
        <v>44295</v>
      </c>
      <c r="C260" s="70">
        <v>3025407</v>
      </c>
      <c r="D260" t="s">
        <v>1441</v>
      </c>
      <c r="E260" t="str">
        <f>VLOOKUP(C260,Schools!$A:$Z,3,0)</f>
        <v>M</v>
      </c>
      <c r="F260" s="72">
        <v>-3072.3055830223925</v>
      </c>
      <c r="G260" s="70" t="s">
        <v>4654</v>
      </c>
      <c r="H260" s="70" t="s">
        <v>1081</v>
      </c>
      <c r="I260" t="str">
        <f t="shared" si="45"/>
        <v>10163/543965</v>
      </c>
      <c r="J260">
        <f>VLOOKUP(C260,Schools!$A:$Z,9,0)</f>
        <v>400013</v>
      </c>
      <c r="K260" s="70" t="s">
        <v>271</v>
      </c>
      <c r="L260" s="70" t="s">
        <v>1080</v>
      </c>
      <c r="M260" s="70" t="s">
        <v>1444</v>
      </c>
      <c r="N260" t="str">
        <f>VLOOKUP(C260,Schools!A:D,4,0)</f>
        <v>Secondary</v>
      </c>
      <c r="O260">
        <f t="shared" si="43"/>
        <v>10163</v>
      </c>
      <c r="P260">
        <f t="shared" si="46"/>
        <v>543965</v>
      </c>
      <c r="Q260" s="75">
        <f t="shared" si="47"/>
        <v>-3072.3055830223925</v>
      </c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48">
        <f t="shared" si="48"/>
        <v>-3072.3055830223925</v>
      </c>
      <c r="AD260" s="48">
        <f t="shared" si="49"/>
        <v>0</v>
      </c>
      <c r="AE260" s="73"/>
      <c r="AG260" s="48">
        <f t="shared" si="50"/>
        <v>-3072.3055830223925</v>
      </c>
      <c r="AH260" s="48">
        <f t="shared" si="51"/>
        <v>-3072.3055830223925</v>
      </c>
      <c r="AI260" s="6">
        <f t="shared" si="52"/>
        <v>-3072.3055830223925</v>
      </c>
      <c r="AJ260" s="6">
        <f t="shared" si="53"/>
        <v>-3072.3055830223925</v>
      </c>
      <c r="AK260" s="6"/>
      <c r="AL260" s="6"/>
      <c r="AU260"/>
      <c r="AV260"/>
      <c r="AW260"/>
    </row>
    <row r="261" spans="1:49" x14ac:dyDescent="0.25">
      <c r="A261" t="str">
        <f t="shared" si="44"/>
        <v>DEDELEGATION</v>
      </c>
      <c r="B261" s="71">
        <v>44295</v>
      </c>
      <c r="C261" s="70">
        <v>3025427</v>
      </c>
      <c r="D261" t="s">
        <v>1043</v>
      </c>
      <c r="E261" t="str">
        <f>VLOOKUP(C261,Schools!$A:$Z,3,0)</f>
        <v>M</v>
      </c>
      <c r="F261" s="72">
        <v>-716.2999999999995</v>
      </c>
      <c r="G261" s="70" t="s">
        <v>4654</v>
      </c>
      <c r="H261" s="70" t="s">
        <v>1081</v>
      </c>
      <c r="I261" t="str">
        <f t="shared" si="45"/>
        <v>10163/543965</v>
      </c>
      <c r="J261">
        <f>VLOOKUP(C261,Schools!$A:$Z,9,0)</f>
        <v>400140</v>
      </c>
      <c r="K261" s="70" t="s">
        <v>271</v>
      </c>
      <c r="L261" s="70" t="s">
        <v>1080</v>
      </c>
      <c r="M261" s="70" t="s">
        <v>1444</v>
      </c>
      <c r="N261" t="str">
        <f>VLOOKUP(C261,Schools!A:D,4,0)</f>
        <v>Secondary</v>
      </c>
      <c r="O261">
        <f t="shared" si="43"/>
        <v>10163</v>
      </c>
      <c r="P261">
        <f t="shared" si="46"/>
        <v>543965</v>
      </c>
      <c r="Q261" s="75">
        <f t="shared" si="47"/>
        <v>-716.2999999999995</v>
      </c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48">
        <f t="shared" si="48"/>
        <v>-716.2999999999995</v>
      </c>
      <c r="AD261" s="48">
        <f t="shared" si="49"/>
        <v>0</v>
      </c>
      <c r="AE261" s="73"/>
      <c r="AG261" s="48">
        <f t="shared" si="50"/>
        <v>-716.2999999999995</v>
      </c>
      <c r="AH261" s="48">
        <f t="shared" si="51"/>
        <v>-716.2999999999995</v>
      </c>
      <c r="AI261" s="6">
        <f t="shared" si="52"/>
        <v>-716.2999999999995</v>
      </c>
      <c r="AJ261" s="6">
        <f t="shared" si="53"/>
        <v>-716.2999999999995</v>
      </c>
      <c r="AK261" s="6"/>
      <c r="AL261" s="6"/>
      <c r="AU261"/>
      <c r="AV261"/>
      <c r="AW261"/>
    </row>
    <row r="262" spans="1:49" x14ac:dyDescent="0.25">
      <c r="A262" t="str">
        <f t="shared" si="44"/>
        <v>DEDELEGATION</v>
      </c>
      <c r="B262" s="71">
        <v>44295</v>
      </c>
      <c r="C262" s="70">
        <v>3023521</v>
      </c>
      <c r="D262" t="s">
        <v>1442</v>
      </c>
      <c r="E262" t="str">
        <f>VLOOKUP(C262,Schools!$A:$Z,3,0)</f>
        <v>M</v>
      </c>
      <c r="F262" s="72">
        <v>-5457.7400000000052</v>
      </c>
      <c r="G262" s="70" t="s">
        <v>4654</v>
      </c>
      <c r="H262" s="70" t="s">
        <v>1081</v>
      </c>
      <c r="I262" t="str">
        <f t="shared" si="45"/>
        <v>11510/543965</v>
      </c>
      <c r="J262">
        <f>VLOOKUP(C262,Schools!$A:$Z,9,0)</f>
        <v>400135</v>
      </c>
      <c r="K262" s="70" t="s">
        <v>271</v>
      </c>
      <c r="L262" s="70" t="s">
        <v>1080</v>
      </c>
      <c r="M262" s="70" t="s">
        <v>1444</v>
      </c>
      <c r="N262" t="str">
        <f>VLOOKUP(C262,Schools!A:D,4,0)</f>
        <v>All through</v>
      </c>
      <c r="O262">
        <f t="shared" si="43"/>
        <v>11510</v>
      </c>
      <c r="P262">
        <f t="shared" si="46"/>
        <v>543965</v>
      </c>
      <c r="Q262" s="75">
        <f t="shared" si="47"/>
        <v>-5457.7400000000052</v>
      </c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48">
        <f t="shared" si="48"/>
        <v>-5457.7400000000052</v>
      </c>
      <c r="AD262" s="48">
        <f t="shared" si="49"/>
        <v>0</v>
      </c>
      <c r="AE262" s="73"/>
      <c r="AG262" s="48">
        <f t="shared" si="50"/>
        <v>-5457.7400000000052</v>
      </c>
      <c r="AH262" s="48">
        <f t="shared" si="51"/>
        <v>-5457.7400000000052</v>
      </c>
      <c r="AI262" s="6">
        <f t="shared" si="52"/>
        <v>-5457.7400000000052</v>
      </c>
      <c r="AJ262" s="6">
        <f t="shared" si="53"/>
        <v>-5457.7400000000052</v>
      </c>
      <c r="AK262" s="6"/>
      <c r="AL262" s="6"/>
      <c r="AU262"/>
      <c r="AV262"/>
      <c r="AW262"/>
    </row>
    <row r="263" spans="1:49" x14ac:dyDescent="0.25">
      <c r="A263" t="str">
        <f t="shared" si="44"/>
        <v>DEDELEGATION</v>
      </c>
      <c r="B263" s="328">
        <v>44295</v>
      </c>
      <c r="C263" s="146">
        <v>3022002</v>
      </c>
      <c r="D263" t="s">
        <v>1391</v>
      </c>
      <c r="E263" t="str">
        <f>VLOOKUP(C263,Schools!$A:$Z,3,0)</f>
        <v>M</v>
      </c>
      <c r="F263" s="204">
        <v>-6657.91</v>
      </c>
      <c r="G263" s="146" t="s">
        <v>4654</v>
      </c>
      <c r="H263" s="146" t="s">
        <v>1083</v>
      </c>
      <c r="I263" t="str">
        <f t="shared" si="45"/>
        <v>10162/543965</v>
      </c>
      <c r="J263">
        <f>VLOOKUP(C263,Schools!$A:$Z,9,0)</f>
        <v>400005</v>
      </c>
      <c r="K263" s="146" t="s">
        <v>294</v>
      </c>
      <c r="L263" s="146" t="s">
        <v>1082</v>
      </c>
      <c r="M263" s="146" t="s">
        <v>1445</v>
      </c>
      <c r="N263" t="str">
        <f>VLOOKUP(C263,Schools!A:D,4,0)</f>
        <v>Primary</v>
      </c>
      <c r="O263">
        <f t="shared" si="43"/>
        <v>10162</v>
      </c>
      <c r="P263">
        <f t="shared" si="46"/>
        <v>543965</v>
      </c>
      <c r="Q263" s="75">
        <f t="shared" si="47"/>
        <v>-6657.91</v>
      </c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48">
        <f t="shared" si="48"/>
        <v>-6657.91</v>
      </c>
      <c r="AD263" s="48">
        <f t="shared" si="49"/>
        <v>0</v>
      </c>
      <c r="AE263" s="73"/>
      <c r="AF263" s="47"/>
      <c r="AG263" s="48">
        <f t="shared" ref="AG263:AG326" si="54">SUM(Q263:S263)</f>
        <v>-6657.91</v>
      </c>
      <c r="AH263" s="48">
        <f t="shared" ref="AH263:AH326" si="55">SUM(Q263:V263)</f>
        <v>-6657.91</v>
      </c>
      <c r="AI263" s="6">
        <f t="shared" ref="AI263:AI326" si="56">SUM(Q263:Y263)</f>
        <v>-6657.91</v>
      </c>
      <c r="AJ263" s="6">
        <f t="shared" ref="AJ263:AJ326" si="57">SUM(Q263:AB263)</f>
        <v>-6657.91</v>
      </c>
    </row>
    <row r="264" spans="1:49" x14ac:dyDescent="0.25">
      <c r="A264" t="str">
        <f t="shared" si="44"/>
        <v>DEDELEGATION</v>
      </c>
      <c r="B264" s="203">
        <v>44295</v>
      </c>
      <c r="C264" s="146">
        <v>3022003</v>
      </c>
      <c r="D264" t="s">
        <v>973</v>
      </c>
      <c r="E264" t="str">
        <f>VLOOKUP(C264,Schools!$A:$Z,3,0)</f>
        <v>M</v>
      </c>
      <c r="F264" s="204">
        <v>-5704.51</v>
      </c>
      <c r="G264" s="146" t="s">
        <v>4654</v>
      </c>
      <c r="H264" s="146" t="s">
        <v>1083</v>
      </c>
      <c r="I264" t="str">
        <f t="shared" si="45"/>
        <v>10162/543965</v>
      </c>
      <c r="J264">
        <f>VLOOKUP(C264,Schools!$A:$Z,9,0)</f>
        <v>400051</v>
      </c>
      <c r="K264" s="146" t="s">
        <v>294</v>
      </c>
      <c r="L264" s="146" t="s">
        <v>1082</v>
      </c>
      <c r="M264" s="146" t="s">
        <v>1445</v>
      </c>
      <c r="N264" t="str">
        <f>VLOOKUP(C264,Schools!A:D,4,0)</f>
        <v>Primary</v>
      </c>
      <c r="O264">
        <f t="shared" si="43"/>
        <v>10162</v>
      </c>
      <c r="P264">
        <f t="shared" si="46"/>
        <v>543965</v>
      </c>
      <c r="Q264" s="75">
        <f t="shared" si="47"/>
        <v>-5704.51</v>
      </c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48">
        <f t="shared" si="48"/>
        <v>-5704.51</v>
      </c>
      <c r="AD264" s="48">
        <f t="shared" si="49"/>
        <v>0</v>
      </c>
      <c r="AE264" s="73"/>
      <c r="AF264" s="47"/>
      <c r="AG264" s="48">
        <f t="shared" si="54"/>
        <v>-5704.51</v>
      </c>
      <c r="AH264" s="48">
        <f t="shared" si="55"/>
        <v>-5704.51</v>
      </c>
      <c r="AI264" s="6">
        <f t="shared" si="56"/>
        <v>-5704.51</v>
      </c>
      <c r="AJ264" s="6">
        <f t="shared" si="57"/>
        <v>-5704.51</v>
      </c>
    </row>
    <row r="265" spans="1:49" x14ac:dyDescent="0.25">
      <c r="A265" t="str">
        <f t="shared" si="44"/>
        <v>DEDELEGATION</v>
      </c>
      <c r="B265" s="203">
        <v>44295</v>
      </c>
      <c r="C265" s="146">
        <v>3022007</v>
      </c>
      <c r="D265" t="s">
        <v>976</v>
      </c>
      <c r="E265" t="str">
        <f>VLOOKUP(C265,Schools!$A:$Z,3,0)</f>
        <v>M</v>
      </c>
      <c r="F265" s="204">
        <v>-5688.62</v>
      </c>
      <c r="G265" s="146" t="s">
        <v>4654</v>
      </c>
      <c r="H265" s="146" t="s">
        <v>1083</v>
      </c>
      <c r="I265" t="str">
        <f t="shared" si="45"/>
        <v>10162/543965</v>
      </c>
      <c r="J265">
        <f>VLOOKUP(C265,Schools!$A:$Z,9,0)</f>
        <v>400040</v>
      </c>
      <c r="K265" s="146" t="s">
        <v>294</v>
      </c>
      <c r="L265" s="146" t="s">
        <v>1082</v>
      </c>
      <c r="M265" s="146" t="s">
        <v>1445</v>
      </c>
      <c r="N265" t="str">
        <f>VLOOKUP(C265,Schools!A:D,4,0)</f>
        <v>Primary</v>
      </c>
      <c r="O265">
        <f t="shared" si="43"/>
        <v>10162</v>
      </c>
      <c r="P265">
        <f t="shared" si="46"/>
        <v>543965</v>
      </c>
      <c r="Q265" s="75">
        <f t="shared" si="47"/>
        <v>-5688.62</v>
      </c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48">
        <f t="shared" si="48"/>
        <v>-5688.62</v>
      </c>
      <c r="AD265" s="48">
        <f t="shared" si="49"/>
        <v>0</v>
      </c>
      <c r="AE265" s="73"/>
      <c r="AF265" s="47"/>
      <c r="AG265" s="48">
        <f t="shared" si="54"/>
        <v>-5688.62</v>
      </c>
      <c r="AH265" s="48">
        <f t="shared" si="55"/>
        <v>-5688.62</v>
      </c>
      <c r="AI265" s="6">
        <f t="shared" si="56"/>
        <v>-5688.62</v>
      </c>
      <c r="AJ265" s="6">
        <f t="shared" si="57"/>
        <v>-5688.62</v>
      </c>
    </row>
    <row r="266" spans="1:49" x14ac:dyDescent="0.25">
      <c r="A266" t="str">
        <f t="shared" si="44"/>
        <v>DEDELEGATION</v>
      </c>
      <c r="B266" s="203">
        <v>44295</v>
      </c>
      <c r="C266" s="146">
        <v>3022008</v>
      </c>
      <c r="D266" t="s">
        <v>1393</v>
      </c>
      <c r="E266" t="str">
        <f>VLOOKUP(C266,Schools!$A:$Z,3,0)</f>
        <v>M</v>
      </c>
      <c r="F266" s="204">
        <v>-4290.3</v>
      </c>
      <c r="G266" s="146" t="s">
        <v>4654</v>
      </c>
      <c r="H266" s="146" t="s">
        <v>1083</v>
      </c>
      <c r="I266" t="str">
        <f t="shared" si="45"/>
        <v>10162/543965</v>
      </c>
      <c r="J266">
        <f>VLOOKUP(C266,Schools!$A:$Z,9,0)</f>
        <v>400057</v>
      </c>
      <c r="K266" s="146" t="s">
        <v>294</v>
      </c>
      <c r="L266" s="146" t="s">
        <v>1082</v>
      </c>
      <c r="M266" s="146" t="s">
        <v>1445</v>
      </c>
      <c r="N266" t="str">
        <f>VLOOKUP(C266,Schools!A:D,4,0)</f>
        <v>Primary</v>
      </c>
      <c r="O266">
        <f t="shared" si="43"/>
        <v>10162</v>
      </c>
      <c r="P266">
        <f t="shared" si="46"/>
        <v>543965</v>
      </c>
      <c r="Q266" s="75">
        <f t="shared" si="47"/>
        <v>-4290.3</v>
      </c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48">
        <f t="shared" si="48"/>
        <v>-4290.3</v>
      </c>
      <c r="AD266" s="48">
        <f t="shared" si="49"/>
        <v>0</v>
      </c>
      <c r="AE266" s="73"/>
      <c r="AF266" s="47"/>
      <c r="AG266" s="48">
        <f t="shared" si="54"/>
        <v>-4290.3</v>
      </c>
      <c r="AH266" s="48">
        <f t="shared" si="55"/>
        <v>-4290.3</v>
      </c>
      <c r="AI266" s="6">
        <f t="shared" si="56"/>
        <v>-4290.3</v>
      </c>
      <c r="AJ266" s="6">
        <f t="shared" si="57"/>
        <v>-4290.3</v>
      </c>
    </row>
    <row r="267" spans="1:49" x14ac:dyDescent="0.25">
      <c r="A267" t="str">
        <f t="shared" si="44"/>
        <v>DEDELEGATION</v>
      </c>
      <c r="B267" s="203">
        <v>44295</v>
      </c>
      <c r="C267" s="146">
        <v>3022009</v>
      </c>
      <c r="D267" t="s">
        <v>1377</v>
      </c>
      <c r="E267" t="str">
        <f>VLOOKUP(C267,Schools!$A:$Z,3,0)</f>
        <v>M</v>
      </c>
      <c r="F267" s="204">
        <v>-6689.6900000000005</v>
      </c>
      <c r="G267" s="146" t="s">
        <v>4654</v>
      </c>
      <c r="H267" s="146" t="s">
        <v>1083</v>
      </c>
      <c r="I267" t="str">
        <f t="shared" si="45"/>
        <v>10162/543965</v>
      </c>
      <c r="J267">
        <f>VLOOKUP(C267,Schools!$A:$Z,9,0)</f>
        <v>400061</v>
      </c>
      <c r="K267" s="146" t="s">
        <v>294</v>
      </c>
      <c r="L267" s="146" t="s">
        <v>1082</v>
      </c>
      <c r="M267" s="146" t="s">
        <v>1445</v>
      </c>
      <c r="N267" t="str">
        <f>VLOOKUP(C267,Schools!A:D,4,0)</f>
        <v>Primary</v>
      </c>
      <c r="O267">
        <f t="shared" si="43"/>
        <v>10162</v>
      </c>
      <c r="P267">
        <f t="shared" si="46"/>
        <v>543965</v>
      </c>
      <c r="Q267" s="75">
        <f t="shared" si="47"/>
        <v>-6689.6900000000005</v>
      </c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48">
        <f t="shared" si="48"/>
        <v>-6689.6900000000005</v>
      </c>
      <c r="AD267" s="48">
        <f t="shared" si="49"/>
        <v>0</v>
      </c>
      <c r="AE267" s="73"/>
      <c r="AF267" s="47"/>
      <c r="AG267" s="48">
        <f t="shared" si="54"/>
        <v>-6689.6900000000005</v>
      </c>
      <c r="AH267" s="48">
        <f t="shared" si="55"/>
        <v>-6689.6900000000005</v>
      </c>
      <c r="AI267" s="6">
        <f t="shared" si="56"/>
        <v>-6689.6900000000005</v>
      </c>
      <c r="AJ267" s="6">
        <f t="shared" si="57"/>
        <v>-6689.6900000000005</v>
      </c>
    </row>
    <row r="268" spans="1:49" x14ac:dyDescent="0.25">
      <c r="A268" t="str">
        <f t="shared" si="44"/>
        <v>DEDELEGATION</v>
      </c>
      <c r="B268" s="203">
        <v>44295</v>
      </c>
      <c r="C268" s="146">
        <v>3022011</v>
      </c>
      <c r="D268" t="s">
        <v>1394</v>
      </c>
      <c r="E268" t="str">
        <f>VLOOKUP(C268,Schools!$A:$Z,3,0)</f>
        <v>M</v>
      </c>
      <c r="F268" s="204">
        <v>-3305.12</v>
      </c>
      <c r="G268" s="146" t="s">
        <v>4654</v>
      </c>
      <c r="H268" s="146" t="s">
        <v>1083</v>
      </c>
      <c r="I268" t="str">
        <f t="shared" si="45"/>
        <v>10162/543965</v>
      </c>
      <c r="J268">
        <f>VLOOKUP(C268,Schools!$A:$Z,9,0)</f>
        <v>400020</v>
      </c>
      <c r="K268" s="146" t="s">
        <v>294</v>
      </c>
      <c r="L268" s="146" t="s">
        <v>1082</v>
      </c>
      <c r="M268" s="146" t="s">
        <v>1445</v>
      </c>
      <c r="N268" t="str">
        <f>VLOOKUP(C268,Schools!A:D,4,0)</f>
        <v>Primary</v>
      </c>
      <c r="O268">
        <f t="shared" si="43"/>
        <v>10162</v>
      </c>
      <c r="P268">
        <f t="shared" si="46"/>
        <v>543965</v>
      </c>
      <c r="Q268" s="75">
        <f t="shared" si="47"/>
        <v>-3305.12</v>
      </c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48">
        <f t="shared" si="48"/>
        <v>-3305.12</v>
      </c>
      <c r="AD268" s="48">
        <f t="shared" si="49"/>
        <v>0</v>
      </c>
      <c r="AE268" s="73"/>
      <c r="AF268" s="47"/>
      <c r="AG268" s="48">
        <f t="shared" si="54"/>
        <v>-3305.12</v>
      </c>
      <c r="AH268" s="48">
        <f t="shared" si="55"/>
        <v>-3305.12</v>
      </c>
      <c r="AI268" s="6">
        <f t="shared" si="56"/>
        <v>-3305.12</v>
      </c>
      <c r="AJ268" s="6">
        <f t="shared" si="57"/>
        <v>-3305.12</v>
      </c>
    </row>
    <row r="269" spans="1:49" x14ac:dyDescent="0.25">
      <c r="A269" t="str">
        <f t="shared" si="44"/>
        <v>DEDELEGATION</v>
      </c>
      <c r="B269" s="203">
        <v>44295</v>
      </c>
      <c r="C269" s="146">
        <v>3022014</v>
      </c>
      <c r="D269" t="s">
        <v>1395</v>
      </c>
      <c r="E269" t="str">
        <f>VLOOKUP(C269,Schools!$A:$Z,3,0)</f>
        <v>M</v>
      </c>
      <c r="F269" s="204">
        <v>-9963.0300000000007</v>
      </c>
      <c r="G269" s="146" t="s">
        <v>4654</v>
      </c>
      <c r="H269" s="146" t="s">
        <v>1083</v>
      </c>
      <c r="I269" t="str">
        <f t="shared" si="45"/>
        <v>10162/543965</v>
      </c>
      <c r="J269">
        <f>VLOOKUP(C269,Schools!$A:$Z,9,0)</f>
        <v>400050</v>
      </c>
      <c r="K269" s="146" t="s">
        <v>294</v>
      </c>
      <c r="L269" s="146" t="s">
        <v>1082</v>
      </c>
      <c r="M269" s="146" t="s">
        <v>1445</v>
      </c>
      <c r="N269" t="str">
        <f>VLOOKUP(C269,Schools!A:D,4,0)</f>
        <v>Primary</v>
      </c>
      <c r="O269">
        <f t="shared" si="43"/>
        <v>10162</v>
      </c>
      <c r="P269">
        <f t="shared" si="46"/>
        <v>543965</v>
      </c>
      <c r="Q269" s="75">
        <f t="shared" si="47"/>
        <v>-9963.0300000000007</v>
      </c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48">
        <f t="shared" si="48"/>
        <v>-9963.0300000000007</v>
      </c>
      <c r="AD269" s="48">
        <f t="shared" si="49"/>
        <v>0</v>
      </c>
      <c r="AE269" s="73"/>
      <c r="AF269" s="47"/>
      <c r="AG269" s="48">
        <f t="shared" si="54"/>
        <v>-9963.0300000000007</v>
      </c>
      <c r="AH269" s="48">
        <f t="shared" si="55"/>
        <v>-9963.0300000000007</v>
      </c>
      <c r="AI269" s="6">
        <f t="shared" si="56"/>
        <v>-9963.0300000000007</v>
      </c>
      <c r="AJ269" s="6">
        <f t="shared" si="57"/>
        <v>-9963.0300000000007</v>
      </c>
    </row>
    <row r="270" spans="1:49" x14ac:dyDescent="0.25">
      <c r="A270" t="str">
        <f t="shared" si="44"/>
        <v>DEDELEGATION</v>
      </c>
      <c r="B270" s="203">
        <v>44295</v>
      </c>
      <c r="C270" s="146">
        <v>3022015</v>
      </c>
      <c r="D270" t="s">
        <v>1396</v>
      </c>
      <c r="E270" t="str">
        <f>VLOOKUP(C270,Schools!$A:$Z,3,0)</f>
        <v>M</v>
      </c>
      <c r="F270" s="204">
        <v>-3336.9</v>
      </c>
      <c r="G270" s="146" t="s">
        <v>4654</v>
      </c>
      <c r="H270" s="146" t="s">
        <v>1083</v>
      </c>
      <c r="I270" t="str">
        <f t="shared" si="45"/>
        <v>10162/543965</v>
      </c>
      <c r="J270">
        <f>VLOOKUP(C270,Schools!$A:$Z,9,0)</f>
        <v>400059</v>
      </c>
      <c r="K270" s="146" t="s">
        <v>294</v>
      </c>
      <c r="L270" s="146" t="s">
        <v>1082</v>
      </c>
      <c r="M270" s="146" t="s">
        <v>1445</v>
      </c>
      <c r="N270" t="str">
        <f>VLOOKUP(C270,Schools!A:D,4,0)</f>
        <v>Primary</v>
      </c>
      <c r="O270">
        <f t="shared" si="43"/>
        <v>10162</v>
      </c>
      <c r="P270">
        <f t="shared" si="46"/>
        <v>543965</v>
      </c>
      <c r="Q270" s="75">
        <f t="shared" si="47"/>
        <v>-3336.9</v>
      </c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48">
        <f t="shared" si="48"/>
        <v>-3336.9</v>
      </c>
      <c r="AD270" s="48">
        <f t="shared" si="49"/>
        <v>0</v>
      </c>
      <c r="AE270" s="73"/>
      <c r="AF270" s="47"/>
      <c r="AG270" s="48">
        <f t="shared" si="54"/>
        <v>-3336.9</v>
      </c>
      <c r="AH270" s="48">
        <f t="shared" si="55"/>
        <v>-3336.9</v>
      </c>
      <c r="AI270" s="6">
        <f t="shared" si="56"/>
        <v>-3336.9</v>
      </c>
      <c r="AJ270" s="6">
        <f t="shared" si="57"/>
        <v>-3336.9</v>
      </c>
    </row>
    <row r="271" spans="1:49" x14ac:dyDescent="0.25">
      <c r="A271" t="str">
        <f t="shared" si="44"/>
        <v>DEDELEGATION</v>
      </c>
      <c r="B271" s="203">
        <v>44295</v>
      </c>
      <c r="C271" s="146">
        <v>3022016</v>
      </c>
      <c r="D271" t="s">
        <v>983</v>
      </c>
      <c r="E271" t="str">
        <f>VLOOKUP(C271,Schools!$A:$Z,3,0)</f>
        <v>M</v>
      </c>
      <c r="F271" s="204">
        <v>-3336.9</v>
      </c>
      <c r="G271" s="146" t="s">
        <v>4654</v>
      </c>
      <c r="H271" s="146" t="s">
        <v>1083</v>
      </c>
      <c r="I271" t="str">
        <f t="shared" si="45"/>
        <v>10162/543965</v>
      </c>
      <c r="J271">
        <f>VLOOKUP(C271,Schools!$A:$Z,9,0)</f>
        <v>400049</v>
      </c>
      <c r="K271" s="146" t="s">
        <v>294</v>
      </c>
      <c r="L271" s="146" t="s">
        <v>1082</v>
      </c>
      <c r="M271" s="146" t="s">
        <v>1445</v>
      </c>
      <c r="N271" t="str">
        <f>VLOOKUP(C271,Schools!A:D,4,0)</f>
        <v>Primary</v>
      </c>
      <c r="O271">
        <f t="shared" si="43"/>
        <v>10162</v>
      </c>
      <c r="P271">
        <f t="shared" si="46"/>
        <v>543965</v>
      </c>
      <c r="Q271" s="75">
        <f t="shared" si="47"/>
        <v>-3336.9</v>
      </c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48">
        <f t="shared" si="48"/>
        <v>-3336.9</v>
      </c>
      <c r="AD271" s="48">
        <f t="shared" si="49"/>
        <v>0</v>
      </c>
      <c r="AE271" s="73"/>
      <c r="AF271" s="47"/>
      <c r="AG271" s="48">
        <f t="shared" si="54"/>
        <v>-3336.9</v>
      </c>
      <c r="AH271" s="48">
        <f t="shared" si="55"/>
        <v>-3336.9</v>
      </c>
      <c r="AI271" s="6">
        <f t="shared" si="56"/>
        <v>-3336.9</v>
      </c>
      <c r="AJ271" s="6">
        <f t="shared" si="57"/>
        <v>-3336.9</v>
      </c>
    </row>
    <row r="272" spans="1:49" x14ac:dyDescent="0.25">
      <c r="A272" t="str">
        <f t="shared" si="44"/>
        <v>DEDELEGATION</v>
      </c>
      <c r="B272" s="203">
        <v>44295</v>
      </c>
      <c r="C272" s="146">
        <v>3022017</v>
      </c>
      <c r="D272" t="s">
        <v>984</v>
      </c>
      <c r="E272" t="str">
        <f>VLOOKUP(C272,Schools!$A:$Z,3,0)</f>
        <v>M</v>
      </c>
      <c r="F272" s="204">
        <v>-6594.35</v>
      </c>
      <c r="G272" s="146" t="s">
        <v>4654</v>
      </c>
      <c r="H272" s="146" t="s">
        <v>1083</v>
      </c>
      <c r="I272" t="str">
        <f t="shared" si="45"/>
        <v>10162/543965</v>
      </c>
      <c r="J272">
        <f>VLOOKUP(C272,Schools!$A:$Z,9,0)</f>
        <v>400080</v>
      </c>
      <c r="K272" s="146" t="s">
        <v>294</v>
      </c>
      <c r="L272" s="146" t="s">
        <v>1082</v>
      </c>
      <c r="M272" s="146" t="s">
        <v>1445</v>
      </c>
      <c r="N272" t="str">
        <f>VLOOKUP(C272,Schools!A:D,4,0)</f>
        <v>Primary</v>
      </c>
      <c r="O272">
        <f t="shared" si="43"/>
        <v>10162</v>
      </c>
      <c r="P272">
        <f t="shared" si="46"/>
        <v>543965</v>
      </c>
      <c r="Q272" s="75">
        <f t="shared" si="47"/>
        <v>-6594.35</v>
      </c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48">
        <f t="shared" si="48"/>
        <v>-6594.35</v>
      </c>
      <c r="AD272" s="48">
        <f t="shared" si="49"/>
        <v>0</v>
      </c>
      <c r="AE272" s="73"/>
      <c r="AF272" s="47"/>
      <c r="AG272" s="48">
        <f t="shared" si="54"/>
        <v>-6594.35</v>
      </c>
      <c r="AH272" s="48">
        <f t="shared" si="55"/>
        <v>-6594.35</v>
      </c>
      <c r="AI272" s="6">
        <f t="shared" si="56"/>
        <v>-6594.35</v>
      </c>
      <c r="AJ272" s="6">
        <f t="shared" si="57"/>
        <v>-6594.35</v>
      </c>
    </row>
    <row r="273" spans="1:36" x14ac:dyDescent="0.25">
      <c r="A273" t="str">
        <f t="shared" si="44"/>
        <v>DEDELEGATION</v>
      </c>
      <c r="B273" s="203">
        <v>44295</v>
      </c>
      <c r="C273" s="146">
        <v>3022019</v>
      </c>
      <c r="D273" t="s">
        <v>986</v>
      </c>
      <c r="E273" t="str">
        <f>VLOOKUP(C273,Schools!$A:$Z,3,0)</f>
        <v>M</v>
      </c>
      <c r="F273" s="204">
        <v>-3448.13</v>
      </c>
      <c r="G273" s="146" t="s">
        <v>4654</v>
      </c>
      <c r="H273" s="146" t="s">
        <v>1083</v>
      </c>
      <c r="I273" t="str">
        <f t="shared" si="45"/>
        <v>10162/543965</v>
      </c>
      <c r="J273">
        <f>VLOOKUP(C273,Schools!$A:$Z,9,0)</f>
        <v>400036</v>
      </c>
      <c r="K273" s="146" t="s">
        <v>294</v>
      </c>
      <c r="L273" s="146" t="s">
        <v>1082</v>
      </c>
      <c r="M273" s="146" t="s">
        <v>1445</v>
      </c>
      <c r="N273" t="str">
        <f>VLOOKUP(C273,Schools!A:D,4,0)</f>
        <v>Primary</v>
      </c>
      <c r="O273">
        <f t="shared" si="43"/>
        <v>10162</v>
      </c>
      <c r="P273">
        <f t="shared" si="46"/>
        <v>543965</v>
      </c>
      <c r="Q273" s="75">
        <f t="shared" si="47"/>
        <v>-3448.13</v>
      </c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48">
        <f t="shared" si="48"/>
        <v>-3448.13</v>
      </c>
      <c r="AD273" s="48">
        <f t="shared" si="49"/>
        <v>0</v>
      </c>
      <c r="AE273" s="73"/>
      <c r="AF273" s="47"/>
      <c r="AG273" s="48">
        <f t="shared" si="54"/>
        <v>-3448.13</v>
      </c>
      <c r="AH273" s="48">
        <f t="shared" si="55"/>
        <v>-3448.13</v>
      </c>
      <c r="AI273" s="6">
        <f t="shared" si="56"/>
        <v>-3448.13</v>
      </c>
      <c r="AJ273" s="6">
        <f t="shared" si="57"/>
        <v>-3448.13</v>
      </c>
    </row>
    <row r="274" spans="1:36" x14ac:dyDescent="0.25">
      <c r="A274" t="str">
        <f t="shared" si="44"/>
        <v>DEDELEGATION</v>
      </c>
      <c r="B274" s="203">
        <v>44295</v>
      </c>
      <c r="C274" s="146">
        <v>3022021</v>
      </c>
      <c r="D274" t="s">
        <v>987</v>
      </c>
      <c r="E274" t="str">
        <f>VLOOKUP(C274,Schools!$A:$Z,3,0)</f>
        <v>M</v>
      </c>
      <c r="F274" s="204">
        <v>-6594.35</v>
      </c>
      <c r="G274" s="146" t="s">
        <v>4654</v>
      </c>
      <c r="H274" s="146" t="s">
        <v>1083</v>
      </c>
      <c r="I274" t="str">
        <f t="shared" si="45"/>
        <v>10162/543965</v>
      </c>
      <c r="J274">
        <f>VLOOKUP(C274,Schools!$A:$Z,9,0)</f>
        <v>400042</v>
      </c>
      <c r="K274" s="146" t="s">
        <v>294</v>
      </c>
      <c r="L274" s="146" t="s">
        <v>1082</v>
      </c>
      <c r="M274" s="146" t="s">
        <v>1445</v>
      </c>
      <c r="N274" t="str">
        <f>VLOOKUP(C274,Schools!A:D,4,0)</f>
        <v>Primary</v>
      </c>
      <c r="O274">
        <f t="shared" si="43"/>
        <v>10162</v>
      </c>
      <c r="P274">
        <f t="shared" si="46"/>
        <v>543965</v>
      </c>
      <c r="Q274" s="75">
        <f t="shared" si="47"/>
        <v>-6594.35</v>
      </c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48">
        <f t="shared" si="48"/>
        <v>-6594.35</v>
      </c>
      <c r="AD274" s="48">
        <f t="shared" si="49"/>
        <v>0</v>
      </c>
      <c r="AE274" s="73"/>
      <c r="AF274" s="47"/>
      <c r="AG274" s="48">
        <f t="shared" si="54"/>
        <v>-6594.35</v>
      </c>
      <c r="AH274" s="48">
        <f t="shared" si="55"/>
        <v>-6594.35</v>
      </c>
      <c r="AI274" s="6">
        <f t="shared" si="56"/>
        <v>-6594.35</v>
      </c>
      <c r="AJ274" s="6">
        <f t="shared" si="57"/>
        <v>-6594.35</v>
      </c>
    </row>
    <row r="275" spans="1:36" x14ac:dyDescent="0.25">
      <c r="A275" t="str">
        <f t="shared" si="44"/>
        <v>DEDELEGATION</v>
      </c>
      <c r="B275" s="203">
        <v>44295</v>
      </c>
      <c r="C275" s="146">
        <v>3022023</v>
      </c>
      <c r="D275" t="s">
        <v>988</v>
      </c>
      <c r="E275" t="str">
        <f>VLOOKUP(C275,Schools!$A:$Z,3,0)</f>
        <v>M</v>
      </c>
      <c r="F275" s="204">
        <v>-7293.51</v>
      </c>
      <c r="G275" s="146" t="s">
        <v>4654</v>
      </c>
      <c r="H275" s="146" t="s">
        <v>1083</v>
      </c>
      <c r="I275" t="str">
        <f t="shared" si="45"/>
        <v>10162/543965</v>
      </c>
      <c r="J275">
        <f>VLOOKUP(C275,Schools!$A:$Z,9,0)</f>
        <v>400159</v>
      </c>
      <c r="K275" s="146" t="s">
        <v>294</v>
      </c>
      <c r="L275" s="146" t="s">
        <v>1082</v>
      </c>
      <c r="M275" s="146" t="s">
        <v>1445</v>
      </c>
      <c r="N275" t="str">
        <f>VLOOKUP(C275,Schools!A:D,4,0)</f>
        <v>Primary</v>
      </c>
      <c r="O275">
        <f t="shared" si="43"/>
        <v>10162</v>
      </c>
      <c r="P275">
        <f t="shared" si="46"/>
        <v>543965</v>
      </c>
      <c r="Q275" s="75">
        <f t="shared" si="47"/>
        <v>-7293.51</v>
      </c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48">
        <f t="shared" si="48"/>
        <v>-7293.51</v>
      </c>
      <c r="AD275" s="48">
        <f t="shared" si="49"/>
        <v>0</v>
      </c>
      <c r="AE275" s="73"/>
      <c r="AF275" s="47"/>
      <c r="AG275" s="48">
        <f t="shared" si="54"/>
        <v>-7293.51</v>
      </c>
      <c r="AH275" s="48">
        <f t="shared" si="55"/>
        <v>-7293.51</v>
      </c>
      <c r="AI275" s="6">
        <f t="shared" si="56"/>
        <v>-7293.51</v>
      </c>
      <c r="AJ275" s="6">
        <f t="shared" si="57"/>
        <v>-7293.51</v>
      </c>
    </row>
    <row r="276" spans="1:36" x14ac:dyDescent="0.25">
      <c r="A276" t="str">
        <f t="shared" si="44"/>
        <v>DEDELEGATION</v>
      </c>
      <c r="B276" s="203">
        <v>44295</v>
      </c>
      <c r="C276" s="146">
        <v>3022024</v>
      </c>
      <c r="D276" t="s">
        <v>1397</v>
      </c>
      <c r="E276" t="str">
        <f>VLOOKUP(C276,Schools!$A:$Z,3,0)</f>
        <v>M</v>
      </c>
      <c r="F276" s="204">
        <v>-3225.67</v>
      </c>
      <c r="G276" s="146" t="s">
        <v>4654</v>
      </c>
      <c r="H276" s="146" t="s">
        <v>1083</v>
      </c>
      <c r="I276" t="str">
        <f t="shared" si="45"/>
        <v>10162/543965</v>
      </c>
      <c r="J276">
        <f>VLOOKUP(C276,Schools!$A:$Z,9,0)</f>
        <v>400047</v>
      </c>
      <c r="K276" s="146" t="s">
        <v>294</v>
      </c>
      <c r="L276" s="146" t="s">
        <v>1082</v>
      </c>
      <c r="M276" s="146" t="s">
        <v>1445</v>
      </c>
      <c r="N276" t="str">
        <f>VLOOKUP(C276,Schools!A:D,4,0)</f>
        <v>Primary</v>
      </c>
      <c r="O276">
        <f t="shared" ref="O276:O339" si="58">IF($E276="A","EFA",VLOOKUP(LEFT(N276,1),$AI$1:$AJ$3,2,0))</f>
        <v>10162</v>
      </c>
      <c r="P276">
        <f t="shared" si="46"/>
        <v>543965</v>
      </c>
      <c r="Q276" s="75">
        <f t="shared" si="47"/>
        <v>-3225.67</v>
      </c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48">
        <f t="shared" si="48"/>
        <v>-3225.67</v>
      </c>
      <c r="AD276" s="48">
        <f t="shared" si="49"/>
        <v>0</v>
      </c>
      <c r="AE276" s="73"/>
      <c r="AF276" s="47"/>
      <c r="AG276" s="48">
        <f t="shared" si="54"/>
        <v>-3225.67</v>
      </c>
      <c r="AH276" s="48">
        <f t="shared" si="55"/>
        <v>-3225.67</v>
      </c>
      <c r="AI276" s="6">
        <f t="shared" si="56"/>
        <v>-3225.67</v>
      </c>
      <c r="AJ276" s="6">
        <f t="shared" si="57"/>
        <v>-3225.67</v>
      </c>
    </row>
    <row r="277" spans="1:36" x14ac:dyDescent="0.25">
      <c r="A277" t="str">
        <f t="shared" ref="A277:A340" si="59">$B$3</f>
        <v>DEDELEGATION</v>
      </c>
      <c r="B277" s="203">
        <v>44295</v>
      </c>
      <c r="C277" s="146">
        <v>3022025</v>
      </c>
      <c r="D277" t="s">
        <v>1398</v>
      </c>
      <c r="E277" t="str">
        <f>VLOOKUP(C277,Schools!$A:$Z,3,0)</f>
        <v>M</v>
      </c>
      <c r="F277" s="204">
        <v>-5037.13</v>
      </c>
      <c r="G277" s="146" t="s">
        <v>4654</v>
      </c>
      <c r="H277" s="146" t="s">
        <v>1083</v>
      </c>
      <c r="I277" t="str">
        <f t="shared" ref="I277:I340" si="60">O277&amp;"/"&amp;P277</f>
        <v>10162/543965</v>
      </c>
      <c r="J277">
        <f>VLOOKUP(C277,Schools!$A:$Z,9,0)</f>
        <v>400001</v>
      </c>
      <c r="K277" s="146" t="s">
        <v>294</v>
      </c>
      <c r="L277" s="146" t="s">
        <v>1082</v>
      </c>
      <c r="M277" s="146" t="s">
        <v>1445</v>
      </c>
      <c r="N277" t="str">
        <f>VLOOKUP(C277,Schools!A:D,4,0)</f>
        <v>Primary</v>
      </c>
      <c r="O277">
        <f t="shared" si="58"/>
        <v>10162</v>
      </c>
      <c r="P277">
        <f t="shared" ref="P277:P340" si="61">IF(E277="M",543965,516500)</f>
        <v>543965</v>
      </c>
      <c r="Q277" s="75">
        <f t="shared" ref="Q277:Q340" si="62">F277</f>
        <v>-5037.13</v>
      </c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48">
        <f t="shared" ref="AC277:AC340" si="63">SUM(Q277:AB277)</f>
        <v>-5037.13</v>
      </c>
      <c r="AD277" s="48">
        <f t="shared" ref="AD277:AD340" si="64">AC277-F277</f>
        <v>0</v>
      </c>
      <c r="AE277" s="73"/>
      <c r="AF277" s="47"/>
      <c r="AG277" s="48">
        <f t="shared" si="54"/>
        <v>-5037.13</v>
      </c>
      <c r="AH277" s="48">
        <f t="shared" si="55"/>
        <v>-5037.13</v>
      </c>
      <c r="AI277" s="6">
        <f t="shared" si="56"/>
        <v>-5037.13</v>
      </c>
      <c r="AJ277" s="6">
        <f t="shared" si="57"/>
        <v>-5037.13</v>
      </c>
    </row>
    <row r="278" spans="1:36" x14ac:dyDescent="0.25">
      <c r="A278" t="str">
        <f t="shared" si="59"/>
        <v>DEDELEGATION</v>
      </c>
      <c r="B278" s="203">
        <v>44295</v>
      </c>
      <c r="C278" s="146">
        <v>3022026</v>
      </c>
      <c r="D278" t="s">
        <v>1399</v>
      </c>
      <c r="E278" t="str">
        <f>VLOOKUP(C278,Schools!$A:$Z,3,0)</f>
        <v>M</v>
      </c>
      <c r="F278" s="204">
        <v>-7214.06</v>
      </c>
      <c r="G278" s="146" t="s">
        <v>4654</v>
      </c>
      <c r="H278" s="146" t="s">
        <v>1083</v>
      </c>
      <c r="I278" t="str">
        <f t="shared" si="60"/>
        <v>10162/543965</v>
      </c>
      <c r="J278">
        <f>VLOOKUP(C278,Schools!$A:$Z,9,0)</f>
        <v>400082</v>
      </c>
      <c r="K278" s="146" t="s">
        <v>294</v>
      </c>
      <c r="L278" s="146" t="s">
        <v>1082</v>
      </c>
      <c r="M278" s="146" t="s">
        <v>1445</v>
      </c>
      <c r="N278" t="str">
        <f>VLOOKUP(C278,Schools!A:D,4,0)</f>
        <v>Primary</v>
      </c>
      <c r="O278">
        <f t="shared" si="58"/>
        <v>10162</v>
      </c>
      <c r="P278">
        <f t="shared" si="61"/>
        <v>543965</v>
      </c>
      <c r="Q278" s="75">
        <f t="shared" si="62"/>
        <v>-7214.06</v>
      </c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48">
        <f t="shared" si="63"/>
        <v>-7214.06</v>
      </c>
      <c r="AD278" s="48">
        <f t="shared" si="64"/>
        <v>0</v>
      </c>
      <c r="AE278" s="73"/>
      <c r="AF278" s="47"/>
      <c r="AG278" s="48">
        <f t="shared" si="54"/>
        <v>-7214.06</v>
      </c>
      <c r="AH278" s="48">
        <f t="shared" si="55"/>
        <v>-7214.06</v>
      </c>
      <c r="AI278" s="6">
        <f t="shared" si="56"/>
        <v>-7214.06</v>
      </c>
      <c r="AJ278" s="6">
        <f t="shared" si="57"/>
        <v>-7214.06</v>
      </c>
    </row>
    <row r="279" spans="1:36" x14ac:dyDescent="0.25">
      <c r="A279" t="str">
        <f t="shared" si="59"/>
        <v>DEDELEGATION</v>
      </c>
      <c r="B279" s="203">
        <v>44295</v>
      </c>
      <c r="C279" s="146">
        <v>3022027</v>
      </c>
      <c r="D279" t="s">
        <v>1400</v>
      </c>
      <c r="E279" t="str">
        <f>VLOOKUP(C279,Schools!$A:$Z,3,0)</f>
        <v>M</v>
      </c>
      <c r="F279" s="204">
        <v>-5354.93</v>
      </c>
      <c r="G279" s="146" t="s">
        <v>4654</v>
      </c>
      <c r="H279" s="146" t="s">
        <v>1083</v>
      </c>
      <c r="I279" t="str">
        <f t="shared" si="60"/>
        <v>10162/543965</v>
      </c>
      <c r="J279">
        <f>VLOOKUP(C279,Schools!$A:$Z,9,0)</f>
        <v>400002</v>
      </c>
      <c r="K279" s="146" t="s">
        <v>294</v>
      </c>
      <c r="L279" s="146" t="s">
        <v>1082</v>
      </c>
      <c r="M279" s="146" t="s">
        <v>1445</v>
      </c>
      <c r="N279" t="str">
        <f>VLOOKUP(C279,Schools!A:D,4,0)</f>
        <v>Primary</v>
      </c>
      <c r="O279">
        <f t="shared" si="58"/>
        <v>10162</v>
      </c>
      <c r="P279">
        <f t="shared" si="61"/>
        <v>543965</v>
      </c>
      <c r="Q279" s="75">
        <f t="shared" si="62"/>
        <v>-5354.93</v>
      </c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48">
        <f t="shared" si="63"/>
        <v>-5354.93</v>
      </c>
      <c r="AD279" s="48">
        <f t="shared" si="64"/>
        <v>0</v>
      </c>
      <c r="AE279" s="73"/>
      <c r="AF279" s="47"/>
      <c r="AG279" s="48">
        <f t="shared" si="54"/>
        <v>-5354.93</v>
      </c>
      <c r="AH279" s="48">
        <f t="shared" si="55"/>
        <v>-5354.93</v>
      </c>
      <c r="AI279" s="6">
        <f t="shared" si="56"/>
        <v>-5354.93</v>
      </c>
      <c r="AJ279" s="6">
        <f t="shared" si="57"/>
        <v>-5354.93</v>
      </c>
    </row>
    <row r="280" spans="1:36" x14ac:dyDescent="0.25">
      <c r="A280" t="str">
        <f t="shared" si="59"/>
        <v>DEDELEGATION</v>
      </c>
      <c r="B280" s="203">
        <v>44295</v>
      </c>
      <c r="C280" s="146">
        <v>3022028</v>
      </c>
      <c r="D280" t="s">
        <v>992</v>
      </c>
      <c r="E280" t="str">
        <f>VLOOKUP(C280,Schools!$A:$Z,3,0)</f>
        <v>M</v>
      </c>
      <c r="F280" s="204">
        <v>-3527.58</v>
      </c>
      <c r="G280" s="146" t="s">
        <v>4654</v>
      </c>
      <c r="H280" s="146" t="s">
        <v>1083</v>
      </c>
      <c r="I280" t="str">
        <f t="shared" si="60"/>
        <v>10162/543965</v>
      </c>
      <c r="J280">
        <f>VLOOKUP(C280,Schools!$A:$Z,9,0)</f>
        <v>400067</v>
      </c>
      <c r="K280" s="146" t="s">
        <v>294</v>
      </c>
      <c r="L280" s="146" t="s">
        <v>1082</v>
      </c>
      <c r="M280" s="146" t="s">
        <v>1445</v>
      </c>
      <c r="N280" t="str">
        <f>VLOOKUP(C280,Schools!A:D,4,0)</f>
        <v>Primary</v>
      </c>
      <c r="O280">
        <f t="shared" si="58"/>
        <v>10162</v>
      </c>
      <c r="P280">
        <f t="shared" si="61"/>
        <v>543965</v>
      </c>
      <c r="Q280" s="75">
        <f t="shared" si="62"/>
        <v>-3527.58</v>
      </c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48">
        <f t="shared" si="63"/>
        <v>-3527.58</v>
      </c>
      <c r="AD280" s="48">
        <f t="shared" si="64"/>
        <v>0</v>
      </c>
      <c r="AE280" s="73"/>
      <c r="AF280" s="47"/>
      <c r="AG280" s="48">
        <f t="shared" si="54"/>
        <v>-3527.58</v>
      </c>
      <c r="AH280" s="48">
        <f t="shared" si="55"/>
        <v>-3527.58</v>
      </c>
      <c r="AI280" s="6">
        <f t="shared" si="56"/>
        <v>-3527.58</v>
      </c>
      <c r="AJ280" s="6">
        <f t="shared" si="57"/>
        <v>-3527.58</v>
      </c>
    </row>
    <row r="281" spans="1:36" x14ac:dyDescent="0.25">
      <c r="A281" t="str">
        <f t="shared" si="59"/>
        <v>DEDELEGATION</v>
      </c>
      <c r="B281" s="203">
        <v>44295</v>
      </c>
      <c r="C281" s="146">
        <v>3022029</v>
      </c>
      <c r="D281" t="s">
        <v>994</v>
      </c>
      <c r="E281" t="str">
        <f>VLOOKUP(C281,Schools!$A:$Z,3,0)</f>
        <v>M</v>
      </c>
      <c r="F281" s="204">
        <v>-6546.68</v>
      </c>
      <c r="G281" s="146" t="s">
        <v>4654</v>
      </c>
      <c r="H281" s="146" t="s">
        <v>1083</v>
      </c>
      <c r="I281" t="str">
        <f t="shared" si="60"/>
        <v>10162/543965</v>
      </c>
      <c r="J281">
        <f>VLOOKUP(C281,Schools!$A:$Z,9,0)</f>
        <v>400035</v>
      </c>
      <c r="K281" s="146" t="s">
        <v>294</v>
      </c>
      <c r="L281" s="146" t="s">
        <v>1082</v>
      </c>
      <c r="M281" s="146" t="s">
        <v>1445</v>
      </c>
      <c r="N281" t="str">
        <f>VLOOKUP(C281,Schools!A:D,4,0)</f>
        <v>Primary</v>
      </c>
      <c r="O281">
        <f t="shared" si="58"/>
        <v>10162</v>
      </c>
      <c r="P281">
        <f t="shared" si="61"/>
        <v>543965</v>
      </c>
      <c r="Q281" s="75">
        <f t="shared" si="62"/>
        <v>-6546.68</v>
      </c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48">
        <f t="shared" si="63"/>
        <v>-6546.68</v>
      </c>
      <c r="AD281" s="48">
        <f t="shared" si="64"/>
        <v>0</v>
      </c>
      <c r="AE281" s="73"/>
      <c r="AF281" s="47"/>
      <c r="AG281" s="48">
        <f t="shared" si="54"/>
        <v>-6546.68</v>
      </c>
      <c r="AH281" s="48">
        <f t="shared" si="55"/>
        <v>-6546.68</v>
      </c>
      <c r="AI281" s="6">
        <f t="shared" si="56"/>
        <v>-6546.68</v>
      </c>
      <c r="AJ281" s="6">
        <f t="shared" si="57"/>
        <v>-6546.68</v>
      </c>
    </row>
    <row r="282" spans="1:36" x14ac:dyDescent="0.25">
      <c r="A282" t="str">
        <f t="shared" si="59"/>
        <v>DEDELEGATION</v>
      </c>
      <c r="B282" s="203">
        <v>44295</v>
      </c>
      <c r="C282" s="146">
        <v>3022031</v>
      </c>
      <c r="D282" t="s">
        <v>1401</v>
      </c>
      <c r="E282" t="str">
        <f>VLOOKUP(C282,Schools!$A:$Z,3,0)</f>
        <v>M</v>
      </c>
      <c r="F282" s="204">
        <v>-2939.65</v>
      </c>
      <c r="G282" s="146" t="s">
        <v>4654</v>
      </c>
      <c r="H282" s="146" t="s">
        <v>1083</v>
      </c>
      <c r="I282" t="str">
        <f t="shared" si="60"/>
        <v>10162/543965</v>
      </c>
      <c r="J282">
        <f>VLOOKUP(C282,Schools!$A:$Z,9,0)</f>
        <v>400026</v>
      </c>
      <c r="K282" s="146" t="s">
        <v>294</v>
      </c>
      <c r="L282" s="146" t="s">
        <v>1082</v>
      </c>
      <c r="M282" s="146" t="s">
        <v>1445</v>
      </c>
      <c r="N282" t="str">
        <f>VLOOKUP(C282,Schools!A:D,4,0)</f>
        <v>Primary</v>
      </c>
      <c r="O282">
        <f t="shared" si="58"/>
        <v>10162</v>
      </c>
      <c r="P282">
        <f t="shared" si="61"/>
        <v>543965</v>
      </c>
      <c r="Q282" s="75">
        <f t="shared" si="62"/>
        <v>-2939.65</v>
      </c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48">
        <f t="shared" si="63"/>
        <v>-2939.65</v>
      </c>
      <c r="AD282" s="48">
        <f t="shared" si="64"/>
        <v>0</v>
      </c>
      <c r="AE282" s="73"/>
      <c r="AF282" s="47"/>
      <c r="AG282" s="48">
        <f t="shared" si="54"/>
        <v>-2939.65</v>
      </c>
      <c r="AH282" s="48">
        <f t="shared" si="55"/>
        <v>-2939.65</v>
      </c>
      <c r="AI282" s="6">
        <f t="shared" si="56"/>
        <v>-2939.65</v>
      </c>
      <c r="AJ282" s="6">
        <f t="shared" si="57"/>
        <v>-2939.65</v>
      </c>
    </row>
    <row r="283" spans="1:36" x14ac:dyDescent="0.25">
      <c r="A283" t="str">
        <f t="shared" si="59"/>
        <v>DEDELEGATION</v>
      </c>
      <c r="B283" s="203">
        <v>44295</v>
      </c>
      <c r="C283" s="146">
        <v>3022032</v>
      </c>
      <c r="D283" t="s">
        <v>1402</v>
      </c>
      <c r="E283" t="str">
        <f>VLOOKUP(C283,Schools!$A:$Z,3,0)</f>
        <v>M</v>
      </c>
      <c r="F283" s="204">
        <v>-6610.24</v>
      </c>
      <c r="G283" s="146" t="s">
        <v>4654</v>
      </c>
      <c r="H283" s="146" t="s">
        <v>1083</v>
      </c>
      <c r="I283" t="str">
        <f t="shared" si="60"/>
        <v>10162/543965</v>
      </c>
      <c r="J283">
        <f>VLOOKUP(C283,Schools!$A:$Z,9,0)</f>
        <v>400084</v>
      </c>
      <c r="K283" s="146" t="s">
        <v>294</v>
      </c>
      <c r="L283" s="146" t="s">
        <v>1082</v>
      </c>
      <c r="M283" s="146" t="s">
        <v>1445</v>
      </c>
      <c r="N283" t="str">
        <f>VLOOKUP(C283,Schools!A:D,4,0)</f>
        <v>Primary</v>
      </c>
      <c r="O283">
        <f t="shared" si="58"/>
        <v>10162</v>
      </c>
      <c r="P283">
        <f t="shared" si="61"/>
        <v>543965</v>
      </c>
      <c r="Q283" s="75">
        <f t="shared" si="62"/>
        <v>-6610.24</v>
      </c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48">
        <f t="shared" si="63"/>
        <v>-6610.24</v>
      </c>
      <c r="AD283" s="48">
        <f t="shared" si="64"/>
        <v>0</v>
      </c>
      <c r="AE283" s="73"/>
      <c r="AF283" s="47"/>
      <c r="AG283" s="48">
        <f t="shared" si="54"/>
        <v>-6610.24</v>
      </c>
      <c r="AH283" s="48">
        <f t="shared" si="55"/>
        <v>-6610.24</v>
      </c>
      <c r="AI283" s="6">
        <f t="shared" si="56"/>
        <v>-6610.24</v>
      </c>
      <c r="AJ283" s="6">
        <f t="shared" si="57"/>
        <v>-6610.24</v>
      </c>
    </row>
    <row r="284" spans="1:36" x14ac:dyDescent="0.25">
      <c r="A284" t="str">
        <f t="shared" si="59"/>
        <v>DEDELEGATION</v>
      </c>
      <c r="B284" s="203">
        <v>44295</v>
      </c>
      <c r="C284" s="146">
        <v>3022036</v>
      </c>
      <c r="D284" t="s">
        <v>1403</v>
      </c>
      <c r="E284" t="str">
        <f>VLOOKUP(C284,Schools!$A:$Z,3,0)</f>
        <v>M</v>
      </c>
      <c r="F284" s="204">
        <v>-3352.79</v>
      </c>
      <c r="G284" s="146" t="s">
        <v>4654</v>
      </c>
      <c r="H284" s="146" t="s">
        <v>1083</v>
      </c>
      <c r="I284" t="str">
        <f t="shared" si="60"/>
        <v>10162/543965</v>
      </c>
      <c r="J284">
        <f>VLOOKUP(C284,Schools!$A:$Z,9,0)</f>
        <v>400046</v>
      </c>
      <c r="K284" s="146" t="s">
        <v>294</v>
      </c>
      <c r="L284" s="146" t="s">
        <v>1082</v>
      </c>
      <c r="M284" s="146" t="s">
        <v>1445</v>
      </c>
      <c r="N284" t="str">
        <f>VLOOKUP(C284,Schools!A:D,4,0)</f>
        <v>Primary</v>
      </c>
      <c r="O284">
        <f t="shared" si="58"/>
        <v>10162</v>
      </c>
      <c r="P284">
        <f t="shared" si="61"/>
        <v>543965</v>
      </c>
      <c r="Q284" s="75">
        <f t="shared" si="62"/>
        <v>-3352.79</v>
      </c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48">
        <f t="shared" si="63"/>
        <v>-3352.79</v>
      </c>
      <c r="AD284" s="48">
        <f t="shared" si="64"/>
        <v>0</v>
      </c>
      <c r="AE284" s="73"/>
      <c r="AF284" s="47"/>
      <c r="AG284" s="48">
        <f t="shared" si="54"/>
        <v>-3352.79</v>
      </c>
      <c r="AH284" s="48">
        <f t="shared" si="55"/>
        <v>-3352.79</v>
      </c>
      <c r="AI284" s="6">
        <f t="shared" si="56"/>
        <v>-3352.79</v>
      </c>
      <c r="AJ284" s="6">
        <f t="shared" si="57"/>
        <v>-3352.79</v>
      </c>
    </row>
    <row r="285" spans="1:36" x14ac:dyDescent="0.25">
      <c r="A285" t="str">
        <f t="shared" si="59"/>
        <v>DEDELEGATION</v>
      </c>
      <c r="B285" s="203">
        <v>44295</v>
      </c>
      <c r="C285" s="146">
        <v>3022037</v>
      </c>
      <c r="D285" t="s">
        <v>1000</v>
      </c>
      <c r="E285" t="str">
        <f>VLOOKUP(C285,Schools!$A:$Z,3,0)</f>
        <v>M</v>
      </c>
      <c r="F285" s="204">
        <v>-3781.82</v>
      </c>
      <c r="G285" s="146" t="s">
        <v>4654</v>
      </c>
      <c r="H285" s="146" t="s">
        <v>1083</v>
      </c>
      <c r="I285" t="str">
        <f t="shared" si="60"/>
        <v>10162/543965</v>
      </c>
      <c r="J285">
        <f>VLOOKUP(C285,Schools!$A:$Z,9,0)</f>
        <v>400030</v>
      </c>
      <c r="K285" s="146" t="s">
        <v>294</v>
      </c>
      <c r="L285" s="146" t="s">
        <v>1082</v>
      </c>
      <c r="M285" s="146" t="s">
        <v>1445</v>
      </c>
      <c r="N285" t="str">
        <f>VLOOKUP(C285,Schools!A:D,4,0)</f>
        <v>Primary</v>
      </c>
      <c r="O285">
        <f t="shared" si="58"/>
        <v>10162</v>
      </c>
      <c r="P285">
        <f t="shared" si="61"/>
        <v>543965</v>
      </c>
      <c r="Q285" s="75">
        <f t="shared" si="62"/>
        <v>-3781.82</v>
      </c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48">
        <f t="shared" si="63"/>
        <v>-3781.82</v>
      </c>
      <c r="AD285" s="48">
        <f t="shared" si="64"/>
        <v>0</v>
      </c>
      <c r="AE285" s="73"/>
      <c r="AF285" s="47"/>
      <c r="AG285" s="48">
        <f t="shared" si="54"/>
        <v>-3781.82</v>
      </c>
      <c r="AH285" s="48">
        <f t="shared" si="55"/>
        <v>-3781.82</v>
      </c>
      <c r="AI285" s="6">
        <f t="shared" si="56"/>
        <v>-3781.82</v>
      </c>
      <c r="AJ285" s="6">
        <f t="shared" si="57"/>
        <v>-3781.82</v>
      </c>
    </row>
    <row r="286" spans="1:36" x14ac:dyDescent="0.25">
      <c r="A286" t="str">
        <f t="shared" si="59"/>
        <v>DEDELEGATION</v>
      </c>
      <c r="B286" s="203">
        <v>44295</v>
      </c>
      <c r="C286" s="146">
        <v>3022042</v>
      </c>
      <c r="D286" t="s">
        <v>1404</v>
      </c>
      <c r="E286" t="str">
        <f>VLOOKUP(C286,Schools!$A:$Z,3,0)</f>
        <v>M</v>
      </c>
      <c r="F286" s="204">
        <v>-6721.47</v>
      </c>
      <c r="G286" s="146" t="s">
        <v>4654</v>
      </c>
      <c r="H286" s="146" t="s">
        <v>1083</v>
      </c>
      <c r="I286" t="str">
        <f t="shared" si="60"/>
        <v>10162/543965</v>
      </c>
      <c r="J286">
        <f>VLOOKUP(C286,Schools!$A:$Z,9,0)</f>
        <v>400048</v>
      </c>
      <c r="K286" s="146" t="s">
        <v>294</v>
      </c>
      <c r="L286" s="146" t="s">
        <v>1082</v>
      </c>
      <c r="M286" s="146" t="s">
        <v>1445</v>
      </c>
      <c r="N286" t="str">
        <f>VLOOKUP(C286,Schools!A:D,4,0)</f>
        <v>Primary</v>
      </c>
      <c r="O286">
        <f t="shared" si="58"/>
        <v>10162</v>
      </c>
      <c r="P286">
        <f t="shared" si="61"/>
        <v>543965</v>
      </c>
      <c r="Q286" s="75">
        <f t="shared" si="62"/>
        <v>-6721.47</v>
      </c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48">
        <f t="shared" si="63"/>
        <v>-6721.47</v>
      </c>
      <c r="AD286" s="48">
        <f t="shared" si="64"/>
        <v>0</v>
      </c>
      <c r="AE286" s="73"/>
      <c r="AF286" s="47"/>
      <c r="AG286" s="48">
        <f t="shared" si="54"/>
        <v>-6721.47</v>
      </c>
      <c r="AH286" s="48">
        <f t="shared" si="55"/>
        <v>-6721.47</v>
      </c>
      <c r="AI286" s="6">
        <f t="shared" si="56"/>
        <v>-6721.47</v>
      </c>
      <c r="AJ286" s="6">
        <f t="shared" si="57"/>
        <v>-6721.47</v>
      </c>
    </row>
    <row r="287" spans="1:36" x14ac:dyDescent="0.25">
      <c r="A287" t="str">
        <f t="shared" si="59"/>
        <v>DEDELEGATION</v>
      </c>
      <c r="B287" s="203">
        <v>44295</v>
      </c>
      <c r="C287" s="146">
        <v>3022043</v>
      </c>
      <c r="D287" t="s">
        <v>1008</v>
      </c>
      <c r="E287" t="str">
        <f>VLOOKUP(C287,Schools!$A:$Z,3,0)</f>
        <v>M</v>
      </c>
      <c r="F287" s="204">
        <v>-7071.05</v>
      </c>
      <c r="G287" s="146" t="s">
        <v>4654</v>
      </c>
      <c r="H287" s="146" t="s">
        <v>1083</v>
      </c>
      <c r="I287" t="str">
        <f t="shared" si="60"/>
        <v>10162/543965</v>
      </c>
      <c r="J287">
        <f>VLOOKUP(C287,Schools!$A:$Z,9,0)</f>
        <v>400088</v>
      </c>
      <c r="K287" s="146" t="s">
        <v>294</v>
      </c>
      <c r="L287" s="146" t="s">
        <v>1082</v>
      </c>
      <c r="M287" s="146" t="s">
        <v>1445</v>
      </c>
      <c r="N287" t="str">
        <f>VLOOKUP(C287,Schools!A:D,4,0)</f>
        <v>Primary</v>
      </c>
      <c r="O287">
        <f t="shared" si="58"/>
        <v>10162</v>
      </c>
      <c r="P287">
        <f t="shared" si="61"/>
        <v>543965</v>
      </c>
      <c r="Q287" s="75">
        <f t="shared" si="62"/>
        <v>-7071.05</v>
      </c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48">
        <f t="shared" si="63"/>
        <v>-7071.05</v>
      </c>
      <c r="AD287" s="48">
        <f t="shared" si="64"/>
        <v>0</v>
      </c>
      <c r="AE287" s="73"/>
      <c r="AF287" s="47"/>
      <c r="AG287" s="48">
        <f t="shared" si="54"/>
        <v>-7071.05</v>
      </c>
      <c r="AH287" s="48">
        <f t="shared" si="55"/>
        <v>-7071.05</v>
      </c>
      <c r="AI287" s="6">
        <f t="shared" si="56"/>
        <v>-7071.05</v>
      </c>
      <c r="AJ287" s="6">
        <f t="shared" si="57"/>
        <v>-7071.05</v>
      </c>
    </row>
    <row r="288" spans="1:36" x14ac:dyDescent="0.25">
      <c r="A288" t="str">
        <f t="shared" si="59"/>
        <v>DEDELEGATION</v>
      </c>
      <c r="B288" s="203">
        <v>44295</v>
      </c>
      <c r="C288" s="146">
        <v>3022044</v>
      </c>
      <c r="D288" t="s">
        <v>1007</v>
      </c>
      <c r="E288" t="str">
        <f>VLOOKUP(C288,Schools!$A:$Z,3,0)</f>
        <v>M</v>
      </c>
      <c r="F288" s="204">
        <v>-5656.84</v>
      </c>
      <c r="G288" s="146" t="s">
        <v>4654</v>
      </c>
      <c r="H288" s="146" t="s">
        <v>1083</v>
      </c>
      <c r="I288" t="str">
        <f t="shared" si="60"/>
        <v>10162/543965</v>
      </c>
      <c r="J288">
        <f>VLOOKUP(C288,Schools!$A:$Z,9,0)</f>
        <v>400087</v>
      </c>
      <c r="K288" s="146" t="s">
        <v>294</v>
      </c>
      <c r="L288" s="146" t="s">
        <v>1082</v>
      </c>
      <c r="M288" s="146" t="s">
        <v>1445</v>
      </c>
      <c r="N288" t="str">
        <f>VLOOKUP(C288,Schools!A:D,4,0)</f>
        <v>Primary</v>
      </c>
      <c r="O288">
        <f t="shared" si="58"/>
        <v>10162</v>
      </c>
      <c r="P288">
        <f t="shared" si="61"/>
        <v>543965</v>
      </c>
      <c r="Q288" s="75">
        <f t="shared" si="62"/>
        <v>-5656.84</v>
      </c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48">
        <f t="shared" si="63"/>
        <v>-5656.84</v>
      </c>
      <c r="AD288" s="48">
        <f t="shared" si="64"/>
        <v>0</v>
      </c>
      <c r="AE288" s="73"/>
      <c r="AF288" s="47"/>
      <c r="AG288" s="48">
        <f t="shared" si="54"/>
        <v>-5656.84</v>
      </c>
      <c r="AH288" s="48">
        <f t="shared" si="55"/>
        <v>-5656.84</v>
      </c>
      <c r="AI288" s="6">
        <f t="shared" si="56"/>
        <v>-5656.84</v>
      </c>
      <c r="AJ288" s="6">
        <f t="shared" si="57"/>
        <v>-5656.84</v>
      </c>
    </row>
    <row r="289" spans="1:36" x14ac:dyDescent="0.25">
      <c r="A289" t="str">
        <f t="shared" si="59"/>
        <v>DEDELEGATION</v>
      </c>
      <c r="B289" s="203">
        <v>44295</v>
      </c>
      <c r="C289" s="146">
        <v>3022045</v>
      </c>
      <c r="D289" t="s">
        <v>1405</v>
      </c>
      <c r="E289" t="str">
        <f>VLOOKUP(C289,Schools!$A:$Z,3,0)</f>
        <v>M</v>
      </c>
      <c r="F289" s="204">
        <v>-3336.9</v>
      </c>
      <c r="G289" s="146" t="s">
        <v>4654</v>
      </c>
      <c r="H289" s="146" t="s">
        <v>1083</v>
      </c>
      <c r="I289" t="str">
        <f t="shared" si="60"/>
        <v>10162/543965</v>
      </c>
      <c r="J289">
        <f>VLOOKUP(C289,Schools!$A:$Z,9,0)</f>
        <v>400089</v>
      </c>
      <c r="K289" s="146" t="s">
        <v>294</v>
      </c>
      <c r="L289" s="146" t="s">
        <v>1082</v>
      </c>
      <c r="M289" s="146" t="s">
        <v>1445</v>
      </c>
      <c r="N289" t="str">
        <f>VLOOKUP(C289,Schools!A:D,4,0)</f>
        <v>Primary</v>
      </c>
      <c r="O289">
        <f t="shared" si="58"/>
        <v>10162</v>
      </c>
      <c r="P289">
        <f t="shared" si="61"/>
        <v>543965</v>
      </c>
      <c r="Q289" s="75">
        <f t="shared" si="62"/>
        <v>-3336.9</v>
      </c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48">
        <f t="shared" si="63"/>
        <v>-3336.9</v>
      </c>
      <c r="AD289" s="48">
        <f t="shared" si="64"/>
        <v>0</v>
      </c>
      <c r="AE289" s="73"/>
      <c r="AF289" s="47"/>
      <c r="AG289" s="48">
        <f t="shared" si="54"/>
        <v>-3336.9</v>
      </c>
      <c r="AH289" s="48">
        <f t="shared" si="55"/>
        <v>-3336.9</v>
      </c>
      <c r="AI289" s="6">
        <f t="shared" si="56"/>
        <v>-3336.9</v>
      </c>
      <c r="AJ289" s="6">
        <f t="shared" si="57"/>
        <v>-3336.9</v>
      </c>
    </row>
    <row r="290" spans="1:36" x14ac:dyDescent="0.25">
      <c r="A290" t="str">
        <f t="shared" si="59"/>
        <v>DEDELEGATION</v>
      </c>
      <c r="B290" s="203">
        <v>44295</v>
      </c>
      <c r="C290" s="146">
        <v>3022053</v>
      </c>
      <c r="D290" t="s">
        <v>1406</v>
      </c>
      <c r="E290" t="str">
        <f>VLOOKUP(C290,Schools!$A:$Z,3,0)</f>
        <v>M</v>
      </c>
      <c r="F290" s="204">
        <v>-3241.56</v>
      </c>
      <c r="G290" s="146" t="s">
        <v>4654</v>
      </c>
      <c r="H290" s="146" t="s">
        <v>1083</v>
      </c>
      <c r="I290" t="str">
        <f t="shared" si="60"/>
        <v>10162/543965</v>
      </c>
      <c r="J290">
        <f>VLOOKUP(C290,Schools!$A:$Z,9,0)</f>
        <v>158733</v>
      </c>
      <c r="K290" s="146" t="s">
        <v>294</v>
      </c>
      <c r="L290" s="146" t="s">
        <v>1082</v>
      </c>
      <c r="M290" s="146" t="s">
        <v>1445</v>
      </c>
      <c r="N290" t="str">
        <f>VLOOKUP(C290,Schools!A:D,4,0)</f>
        <v>Primary</v>
      </c>
      <c r="O290">
        <f t="shared" si="58"/>
        <v>10162</v>
      </c>
      <c r="P290">
        <f t="shared" si="61"/>
        <v>543965</v>
      </c>
      <c r="Q290" s="75">
        <f t="shared" si="62"/>
        <v>-3241.56</v>
      </c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48">
        <f t="shared" si="63"/>
        <v>-3241.56</v>
      </c>
      <c r="AD290" s="48">
        <f t="shared" si="64"/>
        <v>0</v>
      </c>
      <c r="AE290" s="73"/>
      <c r="AF290" s="47"/>
      <c r="AG290" s="48">
        <f t="shared" si="54"/>
        <v>-3241.56</v>
      </c>
      <c r="AH290" s="48">
        <f t="shared" si="55"/>
        <v>-3241.56</v>
      </c>
      <c r="AI290" s="6">
        <f t="shared" si="56"/>
        <v>-3241.56</v>
      </c>
      <c r="AJ290" s="6">
        <f t="shared" si="57"/>
        <v>-3241.56</v>
      </c>
    </row>
    <row r="291" spans="1:36" x14ac:dyDescent="0.25">
      <c r="A291" t="str">
        <f t="shared" si="59"/>
        <v>DEDELEGATION</v>
      </c>
      <c r="B291" s="203">
        <v>44295</v>
      </c>
      <c r="C291" s="146">
        <v>3022054</v>
      </c>
      <c r="D291" t="s">
        <v>1407</v>
      </c>
      <c r="E291" t="str">
        <f>VLOOKUP(C291,Schools!$A:$Z,3,0)</f>
        <v>M</v>
      </c>
      <c r="F291" s="204">
        <v>-3257.4500000000003</v>
      </c>
      <c r="G291" s="146" t="s">
        <v>4654</v>
      </c>
      <c r="H291" s="146" t="s">
        <v>1083</v>
      </c>
      <c r="I291" t="str">
        <f t="shared" si="60"/>
        <v>10162/543965</v>
      </c>
      <c r="J291">
        <f>VLOOKUP(C291,Schools!$A:$Z,9,0)</f>
        <v>400004</v>
      </c>
      <c r="K291" s="146" t="s">
        <v>294</v>
      </c>
      <c r="L291" s="146" t="s">
        <v>1082</v>
      </c>
      <c r="M291" s="146" t="s">
        <v>1445</v>
      </c>
      <c r="N291" t="str">
        <f>VLOOKUP(C291,Schools!A:D,4,0)</f>
        <v>Primary</v>
      </c>
      <c r="O291">
        <f t="shared" si="58"/>
        <v>10162</v>
      </c>
      <c r="P291">
        <f t="shared" si="61"/>
        <v>543965</v>
      </c>
      <c r="Q291" s="75">
        <f t="shared" si="62"/>
        <v>-3257.4500000000003</v>
      </c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48">
        <f t="shared" si="63"/>
        <v>-3257.4500000000003</v>
      </c>
      <c r="AD291" s="48">
        <f t="shared" si="64"/>
        <v>0</v>
      </c>
      <c r="AE291" s="73"/>
      <c r="AF291" s="47"/>
      <c r="AG291" s="48">
        <f t="shared" si="54"/>
        <v>-3257.4500000000003</v>
      </c>
      <c r="AH291" s="48">
        <f t="shared" si="55"/>
        <v>-3257.4500000000003</v>
      </c>
      <c r="AI291" s="6">
        <f t="shared" si="56"/>
        <v>-3257.4500000000003</v>
      </c>
      <c r="AJ291" s="6">
        <f t="shared" si="57"/>
        <v>-3257.4500000000003</v>
      </c>
    </row>
    <row r="292" spans="1:36" x14ac:dyDescent="0.25">
      <c r="A292" t="str">
        <f t="shared" si="59"/>
        <v>DEDELEGATION</v>
      </c>
      <c r="B292" s="203">
        <v>44295</v>
      </c>
      <c r="C292" s="146">
        <v>3022055</v>
      </c>
      <c r="D292" t="s">
        <v>1408</v>
      </c>
      <c r="E292" t="str">
        <f>VLOOKUP(C292,Schools!$A:$Z,3,0)</f>
        <v>M</v>
      </c>
      <c r="F292" s="204">
        <v>-3400.46</v>
      </c>
      <c r="G292" s="146" t="s">
        <v>4654</v>
      </c>
      <c r="H292" s="146" t="s">
        <v>1083</v>
      </c>
      <c r="I292" t="str">
        <f t="shared" si="60"/>
        <v>10162/543965</v>
      </c>
      <c r="J292">
        <f>VLOOKUP(C292,Schools!$A:$Z,9,0)</f>
        <v>400101</v>
      </c>
      <c r="K292" s="146" t="s">
        <v>294</v>
      </c>
      <c r="L292" s="146" t="s">
        <v>1082</v>
      </c>
      <c r="M292" s="146" t="s">
        <v>1445</v>
      </c>
      <c r="N292" t="str">
        <f>VLOOKUP(C292,Schools!A:D,4,0)</f>
        <v>Primary</v>
      </c>
      <c r="O292">
        <f t="shared" si="58"/>
        <v>10162</v>
      </c>
      <c r="P292">
        <f t="shared" si="61"/>
        <v>543965</v>
      </c>
      <c r="Q292" s="75">
        <f t="shared" si="62"/>
        <v>-3400.46</v>
      </c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48">
        <f t="shared" si="63"/>
        <v>-3400.46</v>
      </c>
      <c r="AD292" s="48">
        <f t="shared" si="64"/>
        <v>0</v>
      </c>
      <c r="AE292" s="73"/>
      <c r="AF292" s="47"/>
      <c r="AG292" s="48">
        <f t="shared" si="54"/>
        <v>-3400.46</v>
      </c>
      <c r="AH292" s="48">
        <f t="shared" si="55"/>
        <v>-3400.46</v>
      </c>
      <c r="AI292" s="6">
        <f t="shared" si="56"/>
        <v>-3400.46</v>
      </c>
      <c r="AJ292" s="6">
        <f t="shared" si="57"/>
        <v>-3400.46</v>
      </c>
    </row>
    <row r="293" spans="1:36" x14ac:dyDescent="0.25">
      <c r="A293" t="str">
        <f t="shared" si="59"/>
        <v>DEDELEGATION</v>
      </c>
      <c r="B293" s="203">
        <v>44295</v>
      </c>
      <c r="C293" s="146">
        <v>3022057</v>
      </c>
      <c r="D293" t="s">
        <v>1034</v>
      </c>
      <c r="E293" t="str">
        <f>VLOOKUP(C293,Schools!$A:$Z,3,0)</f>
        <v>M</v>
      </c>
      <c r="F293" s="204">
        <v>-7674.87</v>
      </c>
      <c r="G293" s="146" t="s">
        <v>4654</v>
      </c>
      <c r="H293" s="146" t="s">
        <v>1083</v>
      </c>
      <c r="I293" t="str">
        <f t="shared" si="60"/>
        <v>10162/543965</v>
      </c>
      <c r="J293">
        <f>VLOOKUP(C293,Schools!$A:$Z,9,0)</f>
        <v>400053</v>
      </c>
      <c r="K293" s="146" t="s">
        <v>294</v>
      </c>
      <c r="L293" s="146" t="s">
        <v>1082</v>
      </c>
      <c r="M293" s="146" t="s">
        <v>1445</v>
      </c>
      <c r="N293" t="str">
        <f>VLOOKUP(C293,Schools!A:D,4,0)</f>
        <v>Primary</v>
      </c>
      <c r="O293">
        <f t="shared" si="58"/>
        <v>10162</v>
      </c>
      <c r="P293">
        <f t="shared" si="61"/>
        <v>543965</v>
      </c>
      <c r="Q293" s="75">
        <f t="shared" si="62"/>
        <v>-7674.87</v>
      </c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48">
        <f t="shared" si="63"/>
        <v>-7674.87</v>
      </c>
      <c r="AD293" s="48">
        <f t="shared" si="64"/>
        <v>0</v>
      </c>
      <c r="AE293" s="73"/>
      <c r="AF293" s="47"/>
      <c r="AG293" s="48">
        <f t="shared" si="54"/>
        <v>-7674.87</v>
      </c>
      <c r="AH293" s="48">
        <f t="shared" si="55"/>
        <v>-7674.87</v>
      </c>
      <c r="AI293" s="6">
        <f t="shared" si="56"/>
        <v>-7674.87</v>
      </c>
      <c r="AJ293" s="6">
        <f t="shared" si="57"/>
        <v>-7674.87</v>
      </c>
    </row>
    <row r="294" spans="1:36" x14ac:dyDescent="0.25">
      <c r="A294" t="str">
        <f t="shared" si="59"/>
        <v>DEDELEGATION</v>
      </c>
      <c r="B294" s="203">
        <v>44295</v>
      </c>
      <c r="C294" s="146">
        <v>3022060</v>
      </c>
      <c r="D294" t="s">
        <v>1036</v>
      </c>
      <c r="E294" t="str">
        <f>VLOOKUP(C294,Schools!$A:$Z,3,0)</f>
        <v>M</v>
      </c>
      <c r="F294" s="204">
        <v>-6689.6900000000005</v>
      </c>
      <c r="G294" s="146" t="s">
        <v>4654</v>
      </c>
      <c r="H294" s="146" t="s">
        <v>1083</v>
      </c>
      <c r="I294" t="str">
        <f t="shared" si="60"/>
        <v>10162/543965</v>
      </c>
      <c r="J294">
        <f>VLOOKUP(C294,Schools!$A:$Z,9,0)</f>
        <v>400011</v>
      </c>
      <c r="K294" s="146" t="s">
        <v>294</v>
      </c>
      <c r="L294" s="146" t="s">
        <v>1082</v>
      </c>
      <c r="M294" s="146" t="s">
        <v>1445</v>
      </c>
      <c r="N294" t="str">
        <f>VLOOKUP(C294,Schools!A:D,4,0)</f>
        <v>Primary</v>
      </c>
      <c r="O294">
        <f t="shared" si="58"/>
        <v>10162</v>
      </c>
      <c r="P294">
        <f t="shared" si="61"/>
        <v>543965</v>
      </c>
      <c r="Q294" s="75">
        <f t="shared" si="62"/>
        <v>-6689.6900000000005</v>
      </c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48">
        <f t="shared" si="63"/>
        <v>-6689.6900000000005</v>
      </c>
      <c r="AD294" s="48">
        <f t="shared" si="64"/>
        <v>0</v>
      </c>
      <c r="AE294" s="73"/>
      <c r="AF294" s="47"/>
      <c r="AG294" s="48">
        <f t="shared" si="54"/>
        <v>-6689.6900000000005</v>
      </c>
      <c r="AH294" s="48">
        <f t="shared" si="55"/>
        <v>-6689.6900000000005</v>
      </c>
      <c r="AI294" s="6">
        <f t="shared" si="56"/>
        <v>-6689.6900000000005</v>
      </c>
      <c r="AJ294" s="6">
        <f t="shared" si="57"/>
        <v>-6689.6900000000005</v>
      </c>
    </row>
    <row r="295" spans="1:36" x14ac:dyDescent="0.25">
      <c r="A295" t="str">
        <f t="shared" si="59"/>
        <v>DEDELEGATION</v>
      </c>
      <c r="B295" s="203">
        <v>44295</v>
      </c>
      <c r="C295" s="146">
        <v>3022067</v>
      </c>
      <c r="D295" t="s">
        <v>978</v>
      </c>
      <c r="E295" t="str">
        <f>VLOOKUP(C295,Schools!$A:$Z,3,0)</f>
        <v>M</v>
      </c>
      <c r="F295" s="204">
        <v>-3607.03</v>
      </c>
      <c r="G295" s="146" t="s">
        <v>4654</v>
      </c>
      <c r="H295" s="146" t="s">
        <v>1083</v>
      </c>
      <c r="I295" t="str">
        <f t="shared" si="60"/>
        <v>10162/543965</v>
      </c>
      <c r="J295">
        <f>VLOOKUP(C295,Schools!$A:$Z,9,0)</f>
        <v>400065</v>
      </c>
      <c r="K295" s="146" t="s">
        <v>294</v>
      </c>
      <c r="L295" s="146" t="s">
        <v>1082</v>
      </c>
      <c r="M295" s="146" t="s">
        <v>1445</v>
      </c>
      <c r="N295" t="str">
        <f>VLOOKUP(C295,Schools!A:D,4,0)</f>
        <v>Primary</v>
      </c>
      <c r="O295">
        <f t="shared" si="58"/>
        <v>10162</v>
      </c>
      <c r="P295">
        <f t="shared" si="61"/>
        <v>543965</v>
      </c>
      <c r="Q295" s="75">
        <f t="shared" si="62"/>
        <v>-3607.03</v>
      </c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48">
        <f t="shared" si="63"/>
        <v>-3607.03</v>
      </c>
      <c r="AD295" s="48">
        <f t="shared" si="64"/>
        <v>0</v>
      </c>
      <c r="AE295" s="73"/>
      <c r="AF295" s="47"/>
      <c r="AG295" s="48">
        <f t="shared" si="54"/>
        <v>-3607.03</v>
      </c>
      <c r="AH295" s="48">
        <f t="shared" si="55"/>
        <v>-3607.03</v>
      </c>
      <c r="AI295" s="6">
        <f t="shared" si="56"/>
        <v>-3607.03</v>
      </c>
      <c r="AJ295" s="6">
        <f t="shared" si="57"/>
        <v>-3607.03</v>
      </c>
    </row>
    <row r="296" spans="1:36" x14ac:dyDescent="0.25">
      <c r="A296" t="str">
        <f t="shared" si="59"/>
        <v>DEDELEGATION</v>
      </c>
      <c r="B296" s="203">
        <v>44295</v>
      </c>
      <c r="C296" s="146">
        <v>3022070</v>
      </c>
      <c r="D296" t="s">
        <v>1031</v>
      </c>
      <c r="E296" t="str">
        <f>VLOOKUP(C296,Schools!$A:$Z,3,0)</f>
        <v>M</v>
      </c>
      <c r="F296" s="204">
        <v>-3289.23</v>
      </c>
      <c r="G296" s="146" t="s">
        <v>4654</v>
      </c>
      <c r="H296" s="146" t="s">
        <v>1083</v>
      </c>
      <c r="I296" t="str">
        <f t="shared" si="60"/>
        <v>10162/543965</v>
      </c>
      <c r="J296">
        <f>VLOOKUP(C296,Schools!$A:$Z,9,0)</f>
        <v>400038</v>
      </c>
      <c r="K296" s="146" t="s">
        <v>294</v>
      </c>
      <c r="L296" s="146" t="s">
        <v>1082</v>
      </c>
      <c r="M296" s="146" t="s">
        <v>1445</v>
      </c>
      <c r="N296" t="str">
        <f>VLOOKUP(C296,Schools!A:D,4,0)</f>
        <v>Primary</v>
      </c>
      <c r="O296">
        <f t="shared" si="58"/>
        <v>10162</v>
      </c>
      <c r="P296">
        <f t="shared" si="61"/>
        <v>543965</v>
      </c>
      <c r="Q296" s="75">
        <f t="shared" si="62"/>
        <v>-3289.23</v>
      </c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48">
        <f t="shared" si="63"/>
        <v>-3289.23</v>
      </c>
      <c r="AD296" s="48">
        <f t="shared" si="64"/>
        <v>0</v>
      </c>
      <c r="AE296" s="73"/>
      <c r="AF296" s="47"/>
      <c r="AG296" s="48">
        <f t="shared" si="54"/>
        <v>-3289.23</v>
      </c>
      <c r="AH296" s="48">
        <f t="shared" si="55"/>
        <v>-3289.23</v>
      </c>
      <c r="AI296" s="6">
        <f t="shared" si="56"/>
        <v>-3289.23</v>
      </c>
      <c r="AJ296" s="6">
        <f t="shared" si="57"/>
        <v>-3289.23</v>
      </c>
    </row>
    <row r="297" spans="1:36" x14ac:dyDescent="0.25">
      <c r="A297" t="str">
        <f t="shared" si="59"/>
        <v>DEDELEGATION</v>
      </c>
      <c r="B297" s="203">
        <v>44295</v>
      </c>
      <c r="C297" s="146">
        <v>3022071</v>
      </c>
      <c r="D297" t="s">
        <v>1409</v>
      </c>
      <c r="E297" t="str">
        <f>VLOOKUP(C297,Schools!$A:$Z,3,0)</f>
        <v>M</v>
      </c>
      <c r="F297" s="204">
        <v>-2717.19</v>
      </c>
      <c r="G297" s="146" t="s">
        <v>4654</v>
      </c>
      <c r="H297" s="146" t="s">
        <v>1083</v>
      </c>
      <c r="I297" t="str">
        <f t="shared" si="60"/>
        <v>10162/543965</v>
      </c>
      <c r="J297">
        <f>VLOOKUP(C297,Schools!$A:$Z,9,0)</f>
        <v>400012</v>
      </c>
      <c r="K297" s="146" t="s">
        <v>294</v>
      </c>
      <c r="L297" s="146" t="s">
        <v>1082</v>
      </c>
      <c r="M297" s="146" t="s">
        <v>1445</v>
      </c>
      <c r="N297" t="str">
        <f>VLOOKUP(C297,Schools!A:D,4,0)</f>
        <v>Primary</v>
      </c>
      <c r="O297">
        <f t="shared" si="58"/>
        <v>10162</v>
      </c>
      <c r="P297">
        <f t="shared" si="61"/>
        <v>543965</v>
      </c>
      <c r="Q297" s="75">
        <f t="shared" si="62"/>
        <v>-2717.19</v>
      </c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48">
        <f t="shared" si="63"/>
        <v>-2717.19</v>
      </c>
      <c r="AD297" s="48">
        <f t="shared" si="64"/>
        <v>0</v>
      </c>
      <c r="AE297" s="73"/>
      <c r="AF297" s="47"/>
      <c r="AG297" s="48">
        <f t="shared" si="54"/>
        <v>-2717.19</v>
      </c>
      <c r="AH297" s="48">
        <f t="shared" si="55"/>
        <v>-2717.19</v>
      </c>
      <c r="AI297" s="6">
        <f t="shared" si="56"/>
        <v>-2717.19</v>
      </c>
      <c r="AJ297" s="6">
        <f t="shared" si="57"/>
        <v>-2717.19</v>
      </c>
    </row>
    <row r="298" spans="1:36" x14ac:dyDescent="0.25">
      <c r="A298" t="str">
        <f t="shared" si="59"/>
        <v>DEDELEGATION</v>
      </c>
      <c r="B298" s="203">
        <v>44295</v>
      </c>
      <c r="C298" s="146">
        <v>3022072</v>
      </c>
      <c r="D298" t="s">
        <v>1016</v>
      </c>
      <c r="E298" t="str">
        <f>VLOOKUP(C298,Schools!$A:$Z,3,0)</f>
        <v>M</v>
      </c>
      <c r="F298" s="204">
        <v>-4608.1000000000004</v>
      </c>
      <c r="G298" s="146" t="s">
        <v>4654</v>
      </c>
      <c r="H298" s="146" t="s">
        <v>1083</v>
      </c>
      <c r="I298" t="str">
        <f t="shared" si="60"/>
        <v>10162/543965</v>
      </c>
      <c r="J298">
        <f>VLOOKUP(C298,Schools!$A:$Z,9,0)</f>
        <v>400012</v>
      </c>
      <c r="K298" s="146" t="s">
        <v>294</v>
      </c>
      <c r="L298" s="146" t="s">
        <v>1082</v>
      </c>
      <c r="M298" s="146" t="s">
        <v>1445</v>
      </c>
      <c r="N298" t="str">
        <f>VLOOKUP(C298,Schools!A:D,4,0)</f>
        <v>Primary</v>
      </c>
      <c r="O298">
        <f t="shared" si="58"/>
        <v>10162</v>
      </c>
      <c r="P298">
        <f t="shared" si="61"/>
        <v>543965</v>
      </c>
      <c r="Q298" s="75">
        <f t="shared" si="62"/>
        <v>-4608.1000000000004</v>
      </c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48">
        <f t="shared" si="63"/>
        <v>-4608.1000000000004</v>
      </c>
      <c r="AD298" s="48">
        <f t="shared" si="64"/>
        <v>0</v>
      </c>
      <c r="AE298" s="73"/>
      <c r="AF298" s="47"/>
      <c r="AG298" s="48">
        <f t="shared" si="54"/>
        <v>-4608.1000000000004</v>
      </c>
      <c r="AH298" s="48">
        <f t="shared" si="55"/>
        <v>-4608.1000000000004</v>
      </c>
      <c r="AI298" s="6">
        <f t="shared" si="56"/>
        <v>-4608.1000000000004</v>
      </c>
      <c r="AJ298" s="6">
        <f t="shared" si="57"/>
        <v>-4608.1000000000004</v>
      </c>
    </row>
    <row r="299" spans="1:36" x14ac:dyDescent="0.25">
      <c r="A299" t="str">
        <f t="shared" si="59"/>
        <v>DEDELEGATION</v>
      </c>
      <c r="B299" s="203">
        <v>44295</v>
      </c>
      <c r="C299" s="146">
        <v>3022073</v>
      </c>
      <c r="D299" t="s">
        <v>1410</v>
      </c>
      <c r="E299" t="str">
        <f>VLOOKUP(C299,Schools!$A:$Z,3,0)</f>
        <v>M</v>
      </c>
      <c r="F299" s="204">
        <v>-9788.24</v>
      </c>
      <c r="G299" s="146" t="s">
        <v>4654</v>
      </c>
      <c r="H299" s="146" t="s">
        <v>1083</v>
      </c>
      <c r="I299" t="str">
        <f t="shared" si="60"/>
        <v>10162/543965</v>
      </c>
      <c r="J299">
        <f>VLOOKUP(C299,Schools!$A:$Z,9,0)</f>
        <v>400105</v>
      </c>
      <c r="K299" s="146" t="s">
        <v>294</v>
      </c>
      <c r="L299" s="146" t="s">
        <v>1082</v>
      </c>
      <c r="M299" s="146" t="s">
        <v>1445</v>
      </c>
      <c r="N299" t="str">
        <f>VLOOKUP(C299,Schools!A:D,4,0)</f>
        <v>Primary</v>
      </c>
      <c r="O299">
        <f t="shared" si="58"/>
        <v>10162</v>
      </c>
      <c r="P299">
        <f t="shared" si="61"/>
        <v>543965</v>
      </c>
      <c r="Q299" s="75">
        <f t="shared" si="62"/>
        <v>-9788.24</v>
      </c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48">
        <f t="shared" si="63"/>
        <v>-9788.24</v>
      </c>
      <c r="AD299" s="48">
        <f t="shared" si="64"/>
        <v>0</v>
      </c>
      <c r="AE299" s="73"/>
      <c r="AF299" s="47"/>
      <c r="AG299" s="48">
        <f t="shared" si="54"/>
        <v>-9788.24</v>
      </c>
      <c r="AH299" s="48">
        <f t="shared" si="55"/>
        <v>-9788.24</v>
      </c>
      <c r="AI299" s="6">
        <f t="shared" si="56"/>
        <v>-9788.24</v>
      </c>
      <c r="AJ299" s="6">
        <f t="shared" si="57"/>
        <v>-9788.24</v>
      </c>
    </row>
    <row r="300" spans="1:36" x14ac:dyDescent="0.25">
      <c r="A300" t="str">
        <f t="shared" si="59"/>
        <v>DEDELEGATION</v>
      </c>
      <c r="B300" s="203">
        <v>44295</v>
      </c>
      <c r="C300" s="146">
        <v>3022076</v>
      </c>
      <c r="D300" t="s">
        <v>1411</v>
      </c>
      <c r="E300" t="str">
        <f>VLOOKUP(C300,Schools!$A:$Z,3,0)</f>
        <v>M</v>
      </c>
      <c r="F300" s="204">
        <v>-5196.03</v>
      </c>
      <c r="G300" s="146" t="s">
        <v>4654</v>
      </c>
      <c r="H300" s="146" t="s">
        <v>1083</v>
      </c>
      <c r="I300" t="str">
        <f t="shared" si="60"/>
        <v>10162/543965</v>
      </c>
      <c r="J300">
        <f>VLOOKUP(C300,Schools!$A:$Z,9,0)</f>
        <v>400111</v>
      </c>
      <c r="K300" s="146" t="s">
        <v>294</v>
      </c>
      <c r="L300" s="146" t="s">
        <v>1082</v>
      </c>
      <c r="M300" s="146" t="s">
        <v>1445</v>
      </c>
      <c r="N300" t="str">
        <f>VLOOKUP(C300,Schools!A:D,4,0)</f>
        <v>Primary</v>
      </c>
      <c r="O300">
        <f t="shared" si="58"/>
        <v>10162</v>
      </c>
      <c r="P300">
        <f t="shared" si="61"/>
        <v>543965</v>
      </c>
      <c r="Q300" s="75">
        <f t="shared" si="62"/>
        <v>-5196.03</v>
      </c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48">
        <f t="shared" si="63"/>
        <v>-5196.03</v>
      </c>
      <c r="AD300" s="48">
        <f t="shared" si="64"/>
        <v>0</v>
      </c>
      <c r="AE300" s="73"/>
      <c r="AF300" s="47"/>
      <c r="AG300" s="48">
        <f t="shared" si="54"/>
        <v>-5196.03</v>
      </c>
      <c r="AH300" s="48">
        <f t="shared" si="55"/>
        <v>-5196.03</v>
      </c>
      <c r="AI300" s="6">
        <f t="shared" si="56"/>
        <v>-5196.03</v>
      </c>
      <c r="AJ300" s="6">
        <f t="shared" si="57"/>
        <v>-5196.03</v>
      </c>
    </row>
    <row r="301" spans="1:36" x14ac:dyDescent="0.25">
      <c r="A301" t="str">
        <f t="shared" si="59"/>
        <v>DEDELEGATION</v>
      </c>
      <c r="B301" s="203">
        <v>44295</v>
      </c>
      <c r="C301" s="146">
        <v>3022077</v>
      </c>
      <c r="D301" t="s">
        <v>1412</v>
      </c>
      <c r="E301" t="str">
        <f>VLOOKUP(C301,Schools!$A:$Z,3,0)</f>
        <v>M</v>
      </c>
      <c r="F301" s="204">
        <v>-13331.710000000001</v>
      </c>
      <c r="G301" s="146" t="s">
        <v>4654</v>
      </c>
      <c r="H301" s="146" t="s">
        <v>1083</v>
      </c>
      <c r="I301" t="str">
        <f t="shared" si="60"/>
        <v>10162/543965</v>
      </c>
      <c r="J301">
        <f>VLOOKUP(C301,Schools!$A:$Z,9,0)</f>
        <v>400113</v>
      </c>
      <c r="K301" s="146" t="s">
        <v>294</v>
      </c>
      <c r="L301" s="146" t="s">
        <v>1082</v>
      </c>
      <c r="M301" s="146" t="s">
        <v>1445</v>
      </c>
      <c r="N301" t="str">
        <f>VLOOKUP(C301,Schools!A:D,4,0)</f>
        <v>Primary</v>
      </c>
      <c r="O301">
        <f t="shared" si="58"/>
        <v>10162</v>
      </c>
      <c r="P301">
        <f t="shared" si="61"/>
        <v>543965</v>
      </c>
      <c r="Q301" s="75">
        <f t="shared" si="62"/>
        <v>-13331.710000000001</v>
      </c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48">
        <f t="shared" si="63"/>
        <v>-13331.710000000001</v>
      </c>
      <c r="AD301" s="48">
        <f t="shared" si="64"/>
        <v>0</v>
      </c>
      <c r="AE301" s="73"/>
      <c r="AF301" s="47"/>
      <c r="AG301" s="48">
        <f t="shared" si="54"/>
        <v>-13331.710000000001</v>
      </c>
      <c r="AH301" s="48">
        <f t="shared" si="55"/>
        <v>-13331.710000000001</v>
      </c>
      <c r="AI301" s="6">
        <f t="shared" si="56"/>
        <v>-13331.710000000001</v>
      </c>
      <c r="AJ301" s="6">
        <f t="shared" si="57"/>
        <v>-13331.710000000001</v>
      </c>
    </row>
    <row r="302" spans="1:36" x14ac:dyDescent="0.25">
      <c r="A302" t="str">
        <f t="shared" si="59"/>
        <v>DEDELEGATION</v>
      </c>
      <c r="B302" s="203">
        <v>44295</v>
      </c>
      <c r="C302" s="146">
        <v>3022078</v>
      </c>
      <c r="D302" t="s">
        <v>1413</v>
      </c>
      <c r="E302" t="str">
        <f>VLOOKUP(C302,Schools!$A:$Z,3,0)</f>
        <v>M</v>
      </c>
      <c r="F302" s="204">
        <v>-5640.95</v>
      </c>
      <c r="G302" s="146" t="s">
        <v>4654</v>
      </c>
      <c r="H302" s="146" t="s">
        <v>1083</v>
      </c>
      <c r="I302" t="str">
        <f t="shared" si="60"/>
        <v>10162/543965</v>
      </c>
      <c r="J302">
        <f>VLOOKUP(C302,Schools!$A:$Z,9,0)</f>
        <v>400014</v>
      </c>
      <c r="K302" s="146" t="s">
        <v>294</v>
      </c>
      <c r="L302" s="146" t="s">
        <v>1082</v>
      </c>
      <c r="M302" s="146" t="s">
        <v>1445</v>
      </c>
      <c r="N302" t="str">
        <f>VLOOKUP(C302,Schools!A:D,4,0)</f>
        <v>Primary</v>
      </c>
      <c r="O302">
        <f t="shared" si="58"/>
        <v>10162</v>
      </c>
      <c r="P302">
        <f t="shared" si="61"/>
        <v>543965</v>
      </c>
      <c r="Q302" s="75">
        <f t="shared" si="62"/>
        <v>-5640.95</v>
      </c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48">
        <f t="shared" si="63"/>
        <v>-5640.95</v>
      </c>
      <c r="AD302" s="48">
        <f t="shared" si="64"/>
        <v>0</v>
      </c>
      <c r="AE302" s="73"/>
      <c r="AF302" s="47"/>
      <c r="AG302" s="48">
        <f t="shared" si="54"/>
        <v>-5640.95</v>
      </c>
      <c r="AH302" s="48">
        <f t="shared" si="55"/>
        <v>-5640.95</v>
      </c>
      <c r="AI302" s="6">
        <f t="shared" si="56"/>
        <v>-5640.95</v>
      </c>
      <c r="AJ302" s="6">
        <f t="shared" si="57"/>
        <v>-5640.95</v>
      </c>
    </row>
    <row r="303" spans="1:36" x14ac:dyDescent="0.25">
      <c r="A303" t="str">
        <f t="shared" si="59"/>
        <v>DEDELEGATION</v>
      </c>
      <c r="B303" s="203">
        <v>44295</v>
      </c>
      <c r="C303" s="146">
        <v>3022079</v>
      </c>
      <c r="D303" t="s">
        <v>1414</v>
      </c>
      <c r="E303" t="str">
        <f>VLOOKUP(C303,Schools!$A:$Z,3,0)</f>
        <v>M</v>
      </c>
      <c r="F303" s="204">
        <v>-6673.8</v>
      </c>
      <c r="G303" s="146" t="s">
        <v>4654</v>
      </c>
      <c r="H303" s="146" t="s">
        <v>1083</v>
      </c>
      <c r="I303" t="str">
        <f t="shared" si="60"/>
        <v>10162/543965</v>
      </c>
      <c r="J303">
        <f>VLOOKUP(C303,Schools!$A:$Z,9,0)</f>
        <v>400070</v>
      </c>
      <c r="K303" s="146" t="s">
        <v>294</v>
      </c>
      <c r="L303" s="146" t="s">
        <v>1082</v>
      </c>
      <c r="M303" s="146" t="s">
        <v>1445</v>
      </c>
      <c r="N303" t="str">
        <f>VLOOKUP(C303,Schools!A:D,4,0)</f>
        <v>Primary</v>
      </c>
      <c r="O303">
        <f t="shared" si="58"/>
        <v>10162</v>
      </c>
      <c r="P303">
        <f t="shared" si="61"/>
        <v>543965</v>
      </c>
      <c r="Q303" s="75">
        <f t="shared" si="62"/>
        <v>-6673.8</v>
      </c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48">
        <f t="shared" si="63"/>
        <v>-6673.8</v>
      </c>
      <c r="AD303" s="48">
        <f t="shared" si="64"/>
        <v>0</v>
      </c>
      <c r="AE303" s="73"/>
      <c r="AF303" s="47"/>
      <c r="AG303" s="48">
        <f t="shared" si="54"/>
        <v>-6673.8</v>
      </c>
      <c r="AH303" s="48">
        <f t="shared" si="55"/>
        <v>-6673.8</v>
      </c>
      <c r="AI303" s="6">
        <f t="shared" si="56"/>
        <v>-6673.8</v>
      </c>
      <c r="AJ303" s="6">
        <f t="shared" si="57"/>
        <v>-6673.8</v>
      </c>
    </row>
    <row r="304" spans="1:36" x14ac:dyDescent="0.25">
      <c r="A304" t="str">
        <f t="shared" si="59"/>
        <v>DEDELEGATION</v>
      </c>
      <c r="B304" s="203">
        <v>44295</v>
      </c>
      <c r="C304" s="146">
        <v>3023300</v>
      </c>
      <c r="D304" t="s">
        <v>1415</v>
      </c>
      <c r="E304" t="str">
        <f>VLOOKUP(C304,Schools!$A:$Z,3,0)</f>
        <v>M</v>
      </c>
      <c r="F304" s="204">
        <v>-2542.4</v>
      </c>
      <c r="G304" s="146" t="s">
        <v>4654</v>
      </c>
      <c r="H304" s="146" t="s">
        <v>1083</v>
      </c>
      <c r="I304" t="str">
        <f t="shared" si="60"/>
        <v>10162/543965</v>
      </c>
      <c r="J304">
        <f>VLOOKUP(C304,Schools!$A:$Z,9,0)</f>
        <v>400069</v>
      </c>
      <c r="K304" s="146" t="s">
        <v>294</v>
      </c>
      <c r="L304" s="146" t="s">
        <v>1082</v>
      </c>
      <c r="M304" s="146" t="s">
        <v>1445</v>
      </c>
      <c r="N304" t="str">
        <f>VLOOKUP(C304,Schools!A:D,4,0)</f>
        <v>Primary</v>
      </c>
      <c r="O304">
        <f t="shared" si="58"/>
        <v>10162</v>
      </c>
      <c r="P304">
        <f t="shared" si="61"/>
        <v>543965</v>
      </c>
      <c r="Q304" s="75">
        <f t="shared" si="62"/>
        <v>-2542.4</v>
      </c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48">
        <f t="shared" si="63"/>
        <v>-2542.4</v>
      </c>
      <c r="AD304" s="48">
        <f t="shared" si="64"/>
        <v>0</v>
      </c>
      <c r="AE304" s="73"/>
      <c r="AF304" s="47"/>
      <c r="AG304" s="48">
        <f t="shared" si="54"/>
        <v>-2542.4</v>
      </c>
      <c r="AH304" s="48">
        <f t="shared" si="55"/>
        <v>-2542.4</v>
      </c>
      <c r="AI304" s="6">
        <f t="shared" si="56"/>
        <v>-2542.4</v>
      </c>
      <c r="AJ304" s="6">
        <f t="shared" si="57"/>
        <v>-2542.4</v>
      </c>
    </row>
    <row r="305" spans="1:36" x14ac:dyDescent="0.25">
      <c r="A305" t="str">
        <f t="shared" si="59"/>
        <v>DEDELEGATION</v>
      </c>
      <c r="B305" s="203">
        <v>44295</v>
      </c>
      <c r="C305" s="146">
        <v>3023302</v>
      </c>
      <c r="D305" t="s">
        <v>1416</v>
      </c>
      <c r="E305" t="str">
        <f>VLOOKUP(C305,Schools!$A:$Z,3,0)</f>
        <v>M</v>
      </c>
      <c r="F305" s="204">
        <v>-3336.9</v>
      </c>
      <c r="G305" s="146" t="s">
        <v>4654</v>
      </c>
      <c r="H305" s="146" t="s">
        <v>1083</v>
      </c>
      <c r="I305" t="str">
        <f t="shared" si="60"/>
        <v>10162/543965</v>
      </c>
      <c r="J305">
        <f>VLOOKUP(C305,Schools!$A:$Z,9,0)</f>
        <v>400039</v>
      </c>
      <c r="K305" s="146" t="s">
        <v>294</v>
      </c>
      <c r="L305" s="146" t="s">
        <v>1082</v>
      </c>
      <c r="M305" s="146" t="s">
        <v>1445</v>
      </c>
      <c r="N305" t="str">
        <f>VLOOKUP(C305,Schools!A:D,4,0)</f>
        <v>Primary</v>
      </c>
      <c r="O305">
        <f t="shared" si="58"/>
        <v>10162</v>
      </c>
      <c r="P305">
        <f t="shared" si="61"/>
        <v>543965</v>
      </c>
      <c r="Q305" s="75">
        <f t="shared" si="62"/>
        <v>-3336.9</v>
      </c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48">
        <f t="shared" si="63"/>
        <v>-3336.9</v>
      </c>
      <c r="AD305" s="48">
        <f t="shared" si="64"/>
        <v>0</v>
      </c>
      <c r="AE305" s="73"/>
      <c r="AF305" s="47"/>
      <c r="AG305" s="48">
        <f t="shared" si="54"/>
        <v>-3336.9</v>
      </c>
      <c r="AH305" s="48">
        <f t="shared" si="55"/>
        <v>-3336.9</v>
      </c>
      <c r="AI305" s="6">
        <f t="shared" si="56"/>
        <v>-3336.9</v>
      </c>
      <c r="AJ305" s="6">
        <f t="shared" si="57"/>
        <v>-3336.9</v>
      </c>
    </row>
    <row r="306" spans="1:36" x14ac:dyDescent="0.25">
      <c r="A306" t="str">
        <f t="shared" si="59"/>
        <v>DEDELEGATION</v>
      </c>
      <c r="B306" s="203">
        <v>44295</v>
      </c>
      <c r="C306" s="146">
        <v>3023304</v>
      </c>
      <c r="D306" t="s">
        <v>1417</v>
      </c>
      <c r="E306" t="str">
        <f>VLOOKUP(C306,Schools!$A:$Z,3,0)</f>
        <v>M</v>
      </c>
      <c r="F306" s="204">
        <v>-3066.77</v>
      </c>
      <c r="G306" s="146" t="s">
        <v>4654</v>
      </c>
      <c r="H306" s="146" t="s">
        <v>1083</v>
      </c>
      <c r="I306" t="str">
        <f t="shared" si="60"/>
        <v>10162/543965</v>
      </c>
      <c r="J306">
        <f>VLOOKUP(C306,Schools!$A:$Z,9,0)</f>
        <v>400008</v>
      </c>
      <c r="K306" s="146" t="s">
        <v>294</v>
      </c>
      <c r="L306" s="146" t="s">
        <v>1082</v>
      </c>
      <c r="M306" s="146" t="s">
        <v>1445</v>
      </c>
      <c r="N306" t="str">
        <f>VLOOKUP(C306,Schools!A:D,4,0)</f>
        <v>Primary</v>
      </c>
      <c r="O306">
        <f t="shared" si="58"/>
        <v>10162</v>
      </c>
      <c r="P306">
        <f t="shared" si="61"/>
        <v>543965</v>
      </c>
      <c r="Q306" s="75">
        <f t="shared" si="62"/>
        <v>-3066.77</v>
      </c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48">
        <f t="shared" si="63"/>
        <v>-3066.77</v>
      </c>
      <c r="AD306" s="48">
        <f t="shared" si="64"/>
        <v>0</v>
      </c>
      <c r="AE306" s="73"/>
      <c r="AF306" s="47"/>
      <c r="AG306" s="48">
        <f t="shared" si="54"/>
        <v>-3066.77</v>
      </c>
      <c r="AH306" s="48">
        <f t="shared" si="55"/>
        <v>-3066.77</v>
      </c>
      <c r="AI306" s="6">
        <f t="shared" si="56"/>
        <v>-3066.77</v>
      </c>
      <c r="AJ306" s="6">
        <f t="shared" si="57"/>
        <v>-3066.77</v>
      </c>
    </row>
    <row r="307" spans="1:36" x14ac:dyDescent="0.25">
      <c r="A307" t="str">
        <f t="shared" si="59"/>
        <v>DEDELEGATION</v>
      </c>
      <c r="B307" s="203">
        <v>44295</v>
      </c>
      <c r="C307" s="146">
        <v>3023305</v>
      </c>
      <c r="D307" t="s">
        <v>1418</v>
      </c>
      <c r="E307" t="str">
        <f>VLOOKUP(C307,Schools!$A:$Z,3,0)</f>
        <v>M</v>
      </c>
      <c r="F307" s="204">
        <v>-2383.5</v>
      </c>
      <c r="G307" s="146" t="s">
        <v>4654</v>
      </c>
      <c r="H307" s="146" t="s">
        <v>1083</v>
      </c>
      <c r="I307" t="str">
        <f t="shared" si="60"/>
        <v>10162/543965</v>
      </c>
      <c r="J307">
        <f>VLOOKUP(C307,Schools!$A:$Z,9,0)</f>
        <v>400086</v>
      </c>
      <c r="K307" s="146" t="s">
        <v>294</v>
      </c>
      <c r="L307" s="146" t="s">
        <v>1082</v>
      </c>
      <c r="M307" s="146" t="s">
        <v>1445</v>
      </c>
      <c r="N307" t="str">
        <f>VLOOKUP(C307,Schools!A:D,4,0)</f>
        <v>Primary</v>
      </c>
      <c r="O307">
        <f t="shared" si="58"/>
        <v>10162</v>
      </c>
      <c r="P307">
        <f t="shared" si="61"/>
        <v>543965</v>
      </c>
      <c r="Q307" s="75">
        <f t="shared" si="62"/>
        <v>-2383.5</v>
      </c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48">
        <f t="shared" si="63"/>
        <v>-2383.5</v>
      </c>
      <c r="AD307" s="48">
        <f t="shared" si="64"/>
        <v>0</v>
      </c>
      <c r="AE307" s="73"/>
      <c r="AF307" s="47"/>
      <c r="AG307" s="48">
        <f t="shared" si="54"/>
        <v>-2383.5</v>
      </c>
      <c r="AH307" s="48">
        <f t="shared" si="55"/>
        <v>-2383.5</v>
      </c>
      <c r="AI307" s="6">
        <f t="shared" si="56"/>
        <v>-2383.5</v>
      </c>
      <c r="AJ307" s="6">
        <f t="shared" si="57"/>
        <v>-2383.5</v>
      </c>
    </row>
    <row r="308" spans="1:36" x14ac:dyDescent="0.25">
      <c r="A308" t="str">
        <f t="shared" si="59"/>
        <v>DEDELEGATION</v>
      </c>
      <c r="B308" s="203">
        <v>44295</v>
      </c>
      <c r="C308" s="146">
        <v>3023307</v>
      </c>
      <c r="D308" t="s">
        <v>1419</v>
      </c>
      <c r="E308" t="str">
        <f>VLOOKUP(C308,Schools!$A:$Z,3,0)</f>
        <v>M</v>
      </c>
      <c r="F308" s="204">
        <v>-3336.9</v>
      </c>
      <c r="G308" s="146" t="s">
        <v>4654</v>
      </c>
      <c r="H308" s="146" t="s">
        <v>1083</v>
      </c>
      <c r="I308" t="str">
        <f t="shared" si="60"/>
        <v>10162/543965</v>
      </c>
      <c r="J308">
        <f>VLOOKUP(C308,Schools!$A:$Z,9,0)</f>
        <v>400114</v>
      </c>
      <c r="K308" s="146" t="s">
        <v>294</v>
      </c>
      <c r="L308" s="146" t="s">
        <v>1082</v>
      </c>
      <c r="M308" s="146" t="s">
        <v>1445</v>
      </c>
      <c r="N308" t="str">
        <f>VLOOKUP(C308,Schools!A:D,4,0)</f>
        <v>Primary</v>
      </c>
      <c r="O308">
        <f t="shared" si="58"/>
        <v>10162</v>
      </c>
      <c r="P308">
        <f t="shared" si="61"/>
        <v>543965</v>
      </c>
      <c r="Q308" s="75">
        <f t="shared" si="62"/>
        <v>-3336.9</v>
      </c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48">
        <f t="shared" si="63"/>
        <v>-3336.9</v>
      </c>
      <c r="AD308" s="48">
        <f t="shared" si="64"/>
        <v>0</v>
      </c>
      <c r="AE308" s="73"/>
      <c r="AF308" s="47"/>
      <c r="AG308" s="48">
        <f t="shared" si="54"/>
        <v>-3336.9</v>
      </c>
      <c r="AH308" s="48">
        <f t="shared" si="55"/>
        <v>-3336.9</v>
      </c>
      <c r="AI308" s="6">
        <f t="shared" si="56"/>
        <v>-3336.9</v>
      </c>
      <c r="AJ308" s="6">
        <f t="shared" si="57"/>
        <v>-3336.9</v>
      </c>
    </row>
    <row r="309" spans="1:36" x14ac:dyDescent="0.25">
      <c r="A309" t="str">
        <f t="shared" si="59"/>
        <v>DEDELEGATION</v>
      </c>
      <c r="B309" s="203">
        <v>44295</v>
      </c>
      <c r="C309" s="146">
        <v>3023309</v>
      </c>
      <c r="D309" t="s">
        <v>1420</v>
      </c>
      <c r="E309" t="str">
        <f>VLOOKUP(C309,Schools!$A:$Z,3,0)</f>
        <v>M</v>
      </c>
      <c r="F309" s="204">
        <v>-3336.9</v>
      </c>
      <c r="G309" s="146" t="s">
        <v>4654</v>
      </c>
      <c r="H309" s="146" t="s">
        <v>1083</v>
      </c>
      <c r="I309" t="str">
        <f t="shared" si="60"/>
        <v>10162/543965</v>
      </c>
      <c r="J309">
        <f>VLOOKUP(C309,Schools!$A:$Z,9,0)</f>
        <v>400098</v>
      </c>
      <c r="K309" s="146" t="s">
        <v>294</v>
      </c>
      <c r="L309" s="146" t="s">
        <v>1082</v>
      </c>
      <c r="M309" s="146" t="s">
        <v>1445</v>
      </c>
      <c r="N309" t="str">
        <f>VLOOKUP(C309,Schools!A:D,4,0)</f>
        <v>Primary</v>
      </c>
      <c r="O309">
        <f t="shared" si="58"/>
        <v>10162</v>
      </c>
      <c r="P309">
        <f t="shared" si="61"/>
        <v>543965</v>
      </c>
      <c r="Q309" s="75">
        <f t="shared" si="62"/>
        <v>-3336.9</v>
      </c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48">
        <f t="shared" si="63"/>
        <v>-3336.9</v>
      </c>
      <c r="AD309" s="48">
        <f t="shared" si="64"/>
        <v>0</v>
      </c>
      <c r="AE309" s="73"/>
      <c r="AF309" s="47"/>
      <c r="AG309" s="48">
        <f t="shared" si="54"/>
        <v>-3336.9</v>
      </c>
      <c r="AH309" s="48">
        <f t="shared" si="55"/>
        <v>-3336.9</v>
      </c>
      <c r="AI309" s="6">
        <f t="shared" si="56"/>
        <v>-3336.9</v>
      </c>
      <c r="AJ309" s="6">
        <f t="shared" si="57"/>
        <v>-3336.9</v>
      </c>
    </row>
    <row r="310" spans="1:36" x14ac:dyDescent="0.25">
      <c r="A310" t="str">
        <f t="shared" si="59"/>
        <v>DEDELEGATION</v>
      </c>
      <c r="B310" s="203">
        <v>44295</v>
      </c>
      <c r="C310" s="146">
        <v>3023311</v>
      </c>
      <c r="D310" t="s">
        <v>1421</v>
      </c>
      <c r="E310" t="str">
        <f>VLOOKUP(C310,Schools!$A:$Z,3,0)</f>
        <v>M</v>
      </c>
      <c r="F310" s="204">
        <v>-6530.79</v>
      </c>
      <c r="G310" s="146" t="s">
        <v>4654</v>
      </c>
      <c r="H310" s="146" t="s">
        <v>1083</v>
      </c>
      <c r="I310" t="str">
        <f t="shared" si="60"/>
        <v>10162/543965</v>
      </c>
      <c r="J310">
        <f>VLOOKUP(C310,Schools!$A:$Z,9,0)</f>
        <v>400058</v>
      </c>
      <c r="K310" s="146" t="s">
        <v>294</v>
      </c>
      <c r="L310" s="146" t="s">
        <v>1082</v>
      </c>
      <c r="M310" s="146" t="s">
        <v>1445</v>
      </c>
      <c r="N310" t="str">
        <f>VLOOKUP(C310,Schools!A:D,4,0)</f>
        <v>Primary</v>
      </c>
      <c r="O310">
        <f t="shared" si="58"/>
        <v>10162</v>
      </c>
      <c r="P310">
        <f t="shared" si="61"/>
        <v>543965</v>
      </c>
      <c r="Q310" s="75">
        <f t="shared" si="62"/>
        <v>-6530.79</v>
      </c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48">
        <f t="shared" si="63"/>
        <v>-6530.79</v>
      </c>
      <c r="AD310" s="48">
        <f t="shared" si="64"/>
        <v>0</v>
      </c>
      <c r="AE310" s="73"/>
      <c r="AF310" s="47"/>
      <c r="AG310" s="48">
        <f t="shared" si="54"/>
        <v>-6530.79</v>
      </c>
      <c r="AH310" s="48">
        <f t="shared" si="55"/>
        <v>-6530.79</v>
      </c>
      <c r="AI310" s="6">
        <f t="shared" si="56"/>
        <v>-6530.79</v>
      </c>
      <c r="AJ310" s="6">
        <f t="shared" si="57"/>
        <v>-6530.79</v>
      </c>
    </row>
    <row r="311" spans="1:36" x14ac:dyDescent="0.25">
      <c r="A311" t="str">
        <f t="shared" si="59"/>
        <v>DEDELEGATION</v>
      </c>
      <c r="B311" s="203">
        <v>44295</v>
      </c>
      <c r="C311" s="146">
        <v>3023312</v>
      </c>
      <c r="D311" t="s">
        <v>1422</v>
      </c>
      <c r="E311" t="str">
        <f>VLOOKUP(C311,Schools!$A:$Z,3,0)</f>
        <v>M</v>
      </c>
      <c r="F311" s="204">
        <v>-3384.57</v>
      </c>
      <c r="G311" s="146" t="s">
        <v>4654</v>
      </c>
      <c r="H311" s="146" t="s">
        <v>1083</v>
      </c>
      <c r="I311" t="str">
        <f t="shared" si="60"/>
        <v>10162/543965</v>
      </c>
      <c r="J311">
        <f>VLOOKUP(C311,Schools!$A:$Z,9,0)</f>
        <v>400017</v>
      </c>
      <c r="K311" s="146" t="s">
        <v>294</v>
      </c>
      <c r="L311" s="146" t="s">
        <v>1082</v>
      </c>
      <c r="M311" s="146" t="s">
        <v>1445</v>
      </c>
      <c r="N311" t="str">
        <f>VLOOKUP(C311,Schools!A:D,4,0)</f>
        <v>Primary</v>
      </c>
      <c r="O311">
        <f t="shared" si="58"/>
        <v>10162</v>
      </c>
      <c r="P311">
        <f t="shared" si="61"/>
        <v>543965</v>
      </c>
      <c r="Q311" s="75">
        <f t="shared" si="62"/>
        <v>-3384.57</v>
      </c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48">
        <f t="shared" si="63"/>
        <v>-3384.57</v>
      </c>
      <c r="AD311" s="48">
        <f t="shared" si="64"/>
        <v>0</v>
      </c>
      <c r="AE311" s="73"/>
      <c r="AF311" s="47"/>
      <c r="AG311" s="48">
        <f t="shared" si="54"/>
        <v>-3384.57</v>
      </c>
      <c r="AH311" s="48">
        <f t="shared" si="55"/>
        <v>-3384.57</v>
      </c>
      <c r="AI311" s="6">
        <f t="shared" si="56"/>
        <v>-3384.57</v>
      </c>
      <c r="AJ311" s="6">
        <f t="shared" si="57"/>
        <v>-3384.57</v>
      </c>
    </row>
    <row r="312" spans="1:36" x14ac:dyDescent="0.25">
      <c r="A312" t="str">
        <f t="shared" si="59"/>
        <v>DEDELEGATION</v>
      </c>
      <c r="B312" s="203">
        <v>44295</v>
      </c>
      <c r="C312" s="146">
        <v>3023313</v>
      </c>
      <c r="D312" t="s">
        <v>1423</v>
      </c>
      <c r="E312" t="str">
        <f>VLOOKUP(C312,Schools!$A:$Z,3,0)</f>
        <v>M</v>
      </c>
      <c r="F312" s="204">
        <v>-3178</v>
      </c>
      <c r="G312" s="146" t="s">
        <v>4654</v>
      </c>
      <c r="H312" s="146" t="s">
        <v>1083</v>
      </c>
      <c r="I312" t="str">
        <f t="shared" si="60"/>
        <v>10162/543965</v>
      </c>
      <c r="J312">
        <f>VLOOKUP(C312,Schools!$A:$Z,9,0)</f>
        <v>400006</v>
      </c>
      <c r="K312" s="146" t="s">
        <v>294</v>
      </c>
      <c r="L312" s="146" t="s">
        <v>1082</v>
      </c>
      <c r="M312" s="146" t="s">
        <v>1445</v>
      </c>
      <c r="N312" t="str">
        <f>VLOOKUP(C312,Schools!A:D,4,0)</f>
        <v>Primary</v>
      </c>
      <c r="O312">
        <f t="shared" si="58"/>
        <v>10162</v>
      </c>
      <c r="P312">
        <f t="shared" si="61"/>
        <v>543965</v>
      </c>
      <c r="Q312" s="75">
        <f t="shared" si="62"/>
        <v>-3178</v>
      </c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48">
        <f t="shared" si="63"/>
        <v>-3178</v>
      </c>
      <c r="AD312" s="48">
        <f t="shared" si="64"/>
        <v>0</v>
      </c>
      <c r="AE312" s="73"/>
      <c r="AF312" s="47"/>
      <c r="AG312" s="48">
        <f t="shared" si="54"/>
        <v>-3178</v>
      </c>
      <c r="AH312" s="48">
        <f t="shared" si="55"/>
        <v>-3178</v>
      </c>
      <c r="AI312" s="6">
        <f t="shared" si="56"/>
        <v>-3178</v>
      </c>
      <c r="AJ312" s="6">
        <f t="shared" si="57"/>
        <v>-3178</v>
      </c>
    </row>
    <row r="313" spans="1:36" x14ac:dyDescent="0.25">
      <c r="A313" t="str">
        <f t="shared" si="59"/>
        <v>DEDELEGATION</v>
      </c>
      <c r="B313" s="203">
        <v>44295</v>
      </c>
      <c r="C313" s="146">
        <v>3023314</v>
      </c>
      <c r="D313" t="s">
        <v>1424</v>
      </c>
      <c r="E313" t="str">
        <f>VLOOKUP(C313,Schools!$A:$Z,3,0)</f>
        <v>M</v>
      </c>
      <c r="F313" s="204">
        <v>-3321.01</v>
      </c>
      <c r="G313" s="146" t="s">
        <v>4654</v>
      </c>
      <c r="H313" s="146" t="s">
        <v>1083</v>
      </c>
      <c r="I313" t="str">
        <f t="shared" si="60"/>
        <v>10162/543965</v>
      </c>
      <c r="J313">
        <f>VLOOKUP(C313,Schools!$A:$Z,9,0)</f>
        <v>400094</v>
      </c>
      <c r="K313" s="146" t="s">
        <v>294</v>
      </c>
      <c r="L313" s="146" t="s">
        <v>1082</v>
      </c>
      <c r="M313" s="146" t="s">
        <v>1445</v>
      </c>
      <c r="N313" t="str">
        <f>VLOOKUP(C313,Schools!A:D,4,0)</f>
        <v>Primary</v>
      </c>
      <c r="O313">
        <f t="shared" si="58"/>
        <v>10162</v>
      </c>
      <c r="P313">
        <f t="shared" si="61"/>
        <v>543965</v>
      </c>
      <c r="Q313" s="75">
        <f t="shared" si="62"/>
        <v>-3321.01</v>
      </c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48">
        <f t="shared" si="63"/>
        <v>-3321.01</v>
      </c>
      <c r="AD313" s="48">
        <f t="shared" si="64"/>
        <v>0</v>
      </c>
      <c r="AE313" s="73"/>
      <c r="AF313" s="47"/>
      <c r="AG313" s="48">
        <f t="shared" si="54"/>
        <v>-3321.01</v>
      </c>
      <c r="AH313" s="48">
        <f t="shared" si="55"/>
        <v>-3321.01</v>
      </c>
      <c r="AI313" s="6">
        <f t="shared" si="56"/>
        <v>-3321.01</v>
      </c>
      <c r="AJ313" s="6">
        <f t="shared" si="57"/>
        <v>-3321.01</v>
      </c>
    </row>
    <row r="314" spans="1:36" x14ac:dyDescent="0.25">
      <c r="A314" t="str">
        <f t="shared" si="59"/>
        <v>DEDELEGATION</v>
      </c>
      <c r="B314" s="203">
        <v>44295</v>
      </c>
      <c r="C314" s="146">
        <v>3023315</v>
      </c>
      <c r="D314" t="s">
        <v>1425</v>
      </c>
      <c r="E314" t="str">
        <f>VLOOKUP(C314,Schools!$A:$Z,3,0)</f>
        <v>M</v>
      </c>
      <c r="F314" s="204">
        <v>-3289.23</v>
      </c>
      <c r="G314" s="146" t="s">
        <v>4654</v>
      </c>
      <c r="H314" s="146" t="s">
        <v>1083</v>
      </c>
      <c r="I314" t="str">
        <f t="shared" si="60"/>
        <v>10162/543965</v>
      </c>
      <c r="J314">
        <f>VLOOKUP(C314,Schools!$A:$Z,9,0)</f>
        <v>400062</v>
      </c>
      <c r="K314" s="146" t="s">
        <v>294</v>
      </c>
      <c r="L314" s="146" t="s">
        <v>1082</v>
      </c>
      <c r="M314" s="146" t="s">
        <v>1445</v>
      </c>
      <c r="N314" t="str">
        <f>VLOOKUP(C314,Schools!A:D,4,0)</f>
        <v>Primary</v>
      </c>
      <c r="O314">
        <f t="shared" si="58"/>
        <v>10162</v>
      </c>
      <c r="P314">
        <f t="shared" si="61"/>
        <v>543965</v>
      </c>
      <c r="Q314" s="75">
        <f t="shared" si="62"/>
        <v>-3289.23</v>
      </c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48">
        <f t="shared" si="63"/>
        <v>-3289.23</v>
      </c>
      <c r="AD314" s="48">
        <f t="shared" si="64"/>
        <v>0</v>
      </c>
      <c r="AE314" s="73"/>
      <c r="AF314" s="47"/>
      <c r="AG314" s="48">
        <f t="shared" si="54"/>
        <v>-3289.23</v>
      </c>
      <c r="AH314" s="48">
        <f t="shared" si="55"/>
        <v>-3289.23</v>
      </c>
      <c r="AI314" s="6">
        <f t="shared" si="56"/>
        <v>-3289.23</v>
      </c>
      <c r="AJ314" s="6">
        <f t="shared" si="57"/>
        <v>-3289.23</v>
      </c>
    </row>
    <row r="315" spans="1:36" x14ac:dyDescent="0.25">
      <c r="A315" t="str">
        <f t="shared" si="59"/>
        <v>DEDELEGATION</v>
      </c>
      <c r="B315" s="203">
        <v>44295</v>
      </c>
      <c r="C315" s="146">
        <v>3023316</v>
      </c>
      <c r="D315" t="s">
        <v>1426</v>
      </c>
      <c r="E315" t="str">
        <f>VLOOKUP(C315,Schools!$A:$Z,3,0)</f>
        <v>M</v>
      </c>
      <c r="F315" s="204">
        <v>-3352.79</v>
      </c>
      <c r="G315" s="146" t="s">
        <v>4654</v>
      </c>
      <c r="H315" s="146" t="s">
        <v>1083</v>
      </c>
      <c r="I315" t="str">
        <f t="shared" si="60"/>
        <v>10162/543965</v>
      </c>
      <c r="J315">
        <f>VLOOKUP(C315,Schools!$A:$Z,9,0)</f>
        <v>400100</v>
      </c>
      <c r="K315" s="146" t="s">
        <v>294</v>
      </c>
      <c r="L315" s="146" t="s">
        <v>1082</v>
      </c>
      <c r="M315" s="146" t="s">
        <v>1445</v>
      </c>
      <c r="N315" t="str">
        <f>VLOOKUP(C315,Schools!A:D,4,0)</f>
        <v>Primary</v>
      </c>
      <c r="O315">
        <f t="shared" si="58"/>
        <v>10162</v>
      </c>
      <c r="P315">
        <f t="shared" si="61"/>
        <v>543965</v>
      </c>
      <c r="Q315" s="75">
        <f t="shared" si="62"/>
        <v>-3352.79</v>
      </c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48">
        <f t="shared" si="63"/>
        <v>-3352.79</v>
      </c>
      <c r="AD315" s="48">
        <f t="shared" si="64"/>
        <v>0</v>
      </c>
      <c r="AE315" s="73"/>
      <c r="AF315" s="47"/>
      <c r="AG315" s="48">
        <f t="shared" si="54"/>
        <v>-3352.79</v>
      </c>
      <c r="AH315" s="48">
        <f t="shared" si="55"/>
        <v>-3352.79</v>
      </c>
      <c r="AI315" s="6">
        <f t="shared" si="56"/>
        <v>-3352.79</v>
      </c>
      <c r="AJ315" s="6">
        <f t="shared" si="57"/>
        <v>-3352.79</v>
      </c>
    </row>
    <row r="316" spans="1:36" x14ac:dyDescent="0.25">
      <c r="A316" t="str">
        <f t="shared" si="59"/>
        <v>DEDELEGATION</v>
      </c>
      <c r="B316" s="203">
        <v>44295</v>
      </c>
      <c r="C316" s="146">
        <v>3023317</v>
      </c>
      <c r="D316" t="s">
        <v>1427</v>
      </c>
      <c r="E316" t="str">
        <f>VLOOKUP(C316,Schools!$A:$Z,3,0)</f>
        <v>M</v>
      </c>
      <c r="F316" s="204">
        <v>-3352.79</v>
      </c>
      <c r="G316" s="146" t="s">
        <v>4654</v>
      </c>
      <c r="H316" s="146" t="s">
        <v>1083</v>
      </c>
      <c r="I316" t="str">
        <f t="shared" si="60"/>
        <v>10162/543965</v>
      </c>
      <c r="J316">
        <f>VLOOKUP(C316,Schools!$A:$Z,9,0)</f>
        <v>400015</v>
      </c>
      <c r="K316" s="146" t="s">
        <v>294</v>
      </c>
      <c r="L316" s="146" t="s">
        <v>1082</v>
      </c>
      <c r="M316" s="146" t="s">
        <v>1445</v>
      </c>
      <c r="N316" t="str">
        <f>VLOOKUP(C316,Schools!A:D,4,0)</f>
        <v>Primary</v>
      </c>
      <c r="O316">
        <f t="shared" si="58"/>
        <v>10162</v>
      </c>
      <c r="P316">
        <f t="shared" si="61"/>
        <v>543965</v>
      </c>
      <c r="Q316" s="75">
        <f t="shared" si="62"/>
        <v>-3352.79</v>
      </c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48">
        <f t="shared" si="63"/>
        <v>-3352.79</v>
      </c>
      <c r="AD316" s="48">
        <f t="shared" si="64"/>
        <v>0</v>
      </c>
      <c r="AE316" s="73"/>
      <c r="AF316" s="47"/>
      <c r="AG316" s="48">
        <f t="shared" si="54"/>
        <v>-3352.79</v>
      </c>
      <c r="AH316" s="48">
        <f t="shared" si="55"/>
        <v>-3352.79</v>
      </c>
      <c r="AI316" s="6">
        <f t="shared" si="56"/>
        <v>-3352.79</v>
      </c>
      <c r="AJ316" s="6">
        <f t="shared" si="57"/>
        <v>-3352.79</v>
      </c>
    </row>
    <row r="317" spans="1:36" x14ac:dyDescent="0.25">
      <c r="A317" t="str">
        <f t="shared" si="59"/>
        <v>DEDELEGATION</v>
      </c>
      <c r="B317" s="203">
        <v>44295</v>
      </c>
      <c r="C317" s="146">
        <v>3023500</v>
      </c>
      <c r="D317" t="s">
        <v>1428</v>
      </c>
      <c r="E317" t="str">
        <f>VLOOKUP(C317,Schools!$A:$Z,3,0)</f>
        <v>M</v>
      </c>
      <c r="F317" s="204">
        <v>-2033.92</v>
      </c>
      <c r="G317" s="146" t="s">
        <v>4654</v>
      </c>
      <c r="H317" s="146" t="s">
        <v>1083</v>
      </c>
      <c r="I317" t="str">
        <f t="shared" si="60"/>
        <v>10162/543965</v>
      </c>
      <c r="J317">
        <f>VLOOKUP(C317,Schools!$A:$Z,9,0)</f>
        <v>400023</v>
      </c>
      <c r="K317" s="146" t="s">
        <v>294</v>
      </c>
      <c r="L317" s="146" t="s">
        <v>1082</v>
      </c>
      <c r="M317" s="146" t="s">
        <v>1445</v>
      </c>
      <c r="N317" t="str">
        <f>VLOOKUP(C317,Schools!A:D,4,0)</f>
        <v>Primary</v>
      </c>
      <c r="O317">
        <f t="shared" si="58"/>
        <v>10162</v>
      </c>
      <c r="P317">
        <f t="shared" si="61"/>
        <v>543965</v>
      </c>
      <c r="Q317" s="75">
        <f t="shared" si="62"/>
        <v>-2033.92</v>
      </c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48">
        <f t="shared" si="63"/>
        <v>-2033.92</v>
      </c>
      <c r="AD317" s="48">
        <f t="shared" si="64"/>
        <v>0</v>
      </c>
      <c r="AE317" s="73"/>
      <c r="AF317" s="47"/>
      <c r="AG317" s="48">
        <f t="shared" si="54"/>
        <v>-2033.92</v>
      </c>
      <c r="AH317" s="48">
        <f t="shared" si="55"/>
        <v>-2033.92</v>
      </c>
      <c r="AI317" s="6">
        <f t="shared" si="56"/>
        <v>-2033.92</v>
      </c>
      <c r="AJ317" s="6">
        <f t="shared" si="57"/>
        <v>-2033.92</v>
      </c>
    </row>
    <row r="318" spans="1:36" x14ac:dyDescent="0.25">
      <c r="A318" t="str">
        <f t="shared" si="59"/>
        <v>DEDELEGATION</v>
      </c>
      <c r="B318" s="203">
        <v>44295</v>
      </c>
      <c r="C318" s="146">
        <v>3023501</v>
      </c>
      <c r="D318" t="s">
        <v>1429</v>
      </c>
      <c r="E318" t="str">
        <f>VLOOKUP(C318,Schools!$A:$Z,3,0)</f>
        <v>M</v>
      </c>
      <c r="F318" s="204">
        <v>-3273.34</v>
      </c>
      <c r="G318" s="146" t="s">
        <v>4654</v>
      </c>
      <c r="H318" s="146" t="s">
        <v>1083</v>
      </c>
      <c r="I318" t="str">
        <f t="shared" si="60"/>
        <v>10162/543965</v>
      </c>
      <c r="J318">
        <f>VLOOKUP(C318,Schools!$A:$Z,9,0)</f>
        <v>400003</v>
      </c>
      <c r="K318" s="146" t="s">
        <v>294</v>
      </c>
      <c r="L318" s="146" t="s">
        <v>1082</v>
      </c>
      <c r="M318" s="146" t="s">
        <v>1445</v>
      </c>
      <c r="N318" t="str">
        <f>VLOOKUP(C318,Schools!A:D,4,0)</f>
        <v>Primary</v>
      </c>
      <c r="O318">
        <f t="shared" si="58"/>
        <v>10162</v>
      </c>
      <c r="P318">
        <f t="shared" si="61"/>
        <v>543965</v>
      </c>
      <c r="Q318" s="75">
        <f t="shared" si="62"/>
        <v>-3273.34</v>
      </c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48">
        <f t="shared" si="63"/>
        <v>-3273.34</v>
      </c>
      <c r="AD318" s="48">
        <f t="shared" si="64"/>
        <v>0</v>
      </c>
      <c r="AE318" s="73"/>
      <c r="AF318" s="47"/>
      <c r="AG318" s="48">
        <f t="shared" si="54"/>
        <v>-3273.34</v>
      </c>
      <c r="AH318" s="48">
        <f t="shared" si="55"/>
        <v>-3273.34</v>
      </c>
      <c r="AI318" s="6">
        <f t="shared" si="56"/>
        <v>-3273.34</v>
      </c>
      <c r="AJ318" s="6">
        <f t="shared" si="57"/>
        <v>-3273.34</v>
      </c>
    </row>
    <row r="319" spans="1:36" x14ac:dyDescent="0.25">
      <c r="A319" t="str">
        <f t="shared" si="59"/>
        <v>DEDELEGATION</v>
      </c>
      <c r="B319" s="203">
        <v>44295</v>
      </c>
      <c r="C319" s="146">
        <v>3023502</v>
      </c>
      <c r="D319" t="s">
        <v>1430</v>
      </c>
      <c r="E319" t="str">
        <f>VLOOKUP(C319,Schools!$A:$Z,3,0)</f>
        <v>M</v>
      </c>
      <c r="F319" s="204">
        <v>-6117.6500000000005</v>
      </c>
      <c r="G319" s="146" t="s">
        <v>4654</v>
      </c>
      <c r="H319" s="146" t="s">
        <v>1083</v>
      </c>
      <c r="I319" t="str">
        <f t="shared" si="60"/>
        <v>10162/543965</v>
      </c>
      <c r="J319">
        <f>VLOOKUP(C319,Schools!$A:$Z,9,0)</f>
        <v>400096</v>
      </c>
      <c r="K319" s="146" t="s">
        <v>294</v>
      </c>
      <c r="L319" s="146" t="s">
        <v>1082</v>
      </c>
      <c r="M319" s="146" t="s">
        <v>1445</v>
      </c>
      <c r="N319" t="str">
        <f>VLOOKUP(C319,Schools!A:D,4,0)</f>
        <v>Primary</v>
      </c>
      <c r="O319">
        <f t="shared" si="58"/>
        <v>10162</v>
      </c>
      <c r="P319">
        <f t="shared" si="61"/>
        <v>543965</v>
      </c>
      <c r="Q319" s="75">
        <f t="shared" si="62"/>
        <v>-6117.6500000000005</v>
      </c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48">
        <f t="shared" si="63"/>
        <v>-6117.6500000000005</v>
      </c>
      <c r="AD319" s="48">
        <f t="shared" si="64"/>
        <v>0</v>
      </c>
      <c r="AE319" s="73"/>
      <c r="AF319" s="47"/>
      <c r="AG319" s="48">
        <f t="shared" si="54"/>
        <v>-6117.6500000000005</v>
      </c>
      <c r="AH319" s="48">
        <f t="shared" si="55"/>
        <v>-6117.6500000000005</v>
      </c>
      <c r="AI319" s="6">
        <f t="shared" si="56"/>
        <v>-6117.6500000000005</v>
      </c>
      <c r="AJ319" s="6">
        <f t="shared" si="57"/>
        <v>-6117.6500000000005</v>
      </c>
    </row>
    <row r="320" spans="1:36" x14ac:dyDescent="0.25">
      <c r="A320" t="str">
        <f t="shared" si="59"/>
        <v>DEDELEGATION</v>
      </c>
      <c r="B320" s="203">
        <v>44295</v>
      </c>
      <c r="C320" s="146">
        <v>3023504</v>
      </c>
      <c r="D320" t="s">
        <v>1431</v>
      </c>
      <c r="E320" t="str">
        <f>VLOOKUP(C320,Schools!$A:$Z,3,0)</f>
        <v>M</v>
      </c>
      <c r="F320" s="204">
        <v>-6642.02</v>
      </c>
      <c r="G320" s="146" t="s">
        <v>4654</v>
      </c>
      <c r="H320" s="146" t="s">
        <v>1083</v>
      </c>
      <c r="I320" t="str">
        <f t="shared" si="60"/>
        <v>10162/543965</v>
      </c>
      <c r="J320">
        <f>VLOOKUP(C320,Schools!$A:$Z,9,0)</f>
        <v>400064</v>
      </c>
      <c r="K320" s="146" t="s">
        <v>294</v>
      </c>
      <c r="L320" s="146" t="s">
        <v>1082</v>
      </c>
      <c r="M320" s="146" t="s">
        <v>1445</v>
      </c>
      <c r="N320" t="str">
        <f>VLOOKUP(C320,Schools!A:D,4,0)</f>
        <v>Primary</v>
      </c>
      <c r="O320">
        <f t="shared" si="58"/>
        <v>10162</v>
      </c>
      <c r="P320">
        <f t="shared" si="61"/>
        <v>543965</v>
      </c>
      <c r="Q320" s="75">
        <f t="shared" si="62"/>
        <v>-6642.02</v>
      </c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48">
        <f t="shared" si="63"/>
        <v>-6642.02</v>
      </c>
      <c r="AD320" s="48">
        <f t="shared" si="64"/>
        <v>0</v>
      </c>
      <c r="AE320" s="73"/>
      <c r="AF320" s="47"/>
      <c r="AG320" s="48">
        <f t="shared" si="54"/>
        <v>-6642.02</v>
      </c>
      <c r="AH320" s="48">
        <f t="shared" si="55"/>
        <v>-6642.02</v>
      </c>
      <c r="AI320" s="6">
        <f t="shared" si="56"/>
        <v>-6642.02</v>
      </c>
      <c r="AJ320" s="6">
        <f t="shared" si="57"/>
        <v>-6642.02</v>
      </c>
    </row>
    <row r="321" spans="1:36" x14ac:dyDescent="0.25">
      <c r="A321" t="str">
        <f t="shared" si="59"/>
        <v>DEDELEGATION</v>
      </c>
      <c r="B321" s="203">
        <v>44295</v>
      </c>
      <c r="C321" s="146">
        <v>3023506</v>
      </c>
      <c r="D321" t="s">
        <v>1030</v>
      </c>
      <c r="E321" t="str">
        <f>VLOOKUP(C321,Schools!$A:$Z,3,0)</f>
        <v>M</v>
      </c>
      <c r="F321" s="204">
        <v>-4544.54</v>
      </c>
      <c r="G321" s="146" t="s">
        <v>4654</v>
      </c>
      <c r="H321" s="146" t="s">
        <v>1083</v>
      </c>
      <c r="I321" t="str">
        <f t="shared" si="60"/>
        <v>10162/543965</v>
      </c>
      <c r="J321">
        <f>VLOOKUP(C321,Schools!$A:$Z,9,0)</f>
        <v>400009</v>
      </c>
      <c r="K321" s="146" t="s">
        <v>294</v>
      </c>
      <c r="L321" s="146" t="s">
        <v>1082</v>
      </c>
      <c r="M321" s="146" t="s">
        <v>1445</v>
      </c>
      <c r="N321" t="str">
        <f>VLOOKUP(C321,Schools!A:D,4,0)</f>
        <v>Primary</v>
      </c>
      <c r="O321">
        <f t="shared" si="58"/>
        <v>10162</v>
      </c>
      <c r="P321">
        <f t="shared" si="61"/>
        <v>543965</v>
      </c>
      <c r="Q321" s="75">
        <f t="shared" si="62"/>
        <v>-4544.54</v>
      </c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48">
        <f t="shared" si="63"/>
        <v>-4544.54</v>
      </c>
      <c r="AD321" s="48">
        <f t="shared" si="64"/>
        <v>0</v>
      </c>
      <c r="AE321" s="73"/>
      <c r="AF321" s="47"/>
      <c r="AG321" s="48">
        <f t="shared" si="54"/>
        <v>-4544.54</v>
      </c>
      <c r="AH321" s="48">
        <f t="shared" si="55"/>
        <v>-4544.54</v>
      </c>
      <c r="AI321" s="6">
        <f t="shared" si="56"/>
        <v>-4544.54</v>
      </c>
      <c r="AJ321" s="6">
        <f t="shared" si="57"/>
        <v>-4544.54</v>
      </c>
    </row>
    <row r="322" spans="1:36" x14ac:dyDescent="0.25">
      <c r="A322" t="str">
        <f t="shared" si="59"/>
        <v>DEDELEGATION</v>
      </c>
      <c r="B322" s="203">
        <v>44295</v>
      </c>
      <c r="C322" s="146">
        <v>3023507</v>
      </c>
      <c r="D322" t="s">
        <v>1432</v>
      </c>
      <c r="E322" t="str">
        <f>VLOOKUP(C322,Schools!$A:$Z,3,0)</f>
        <v>M</v>
      </c>
      <c r="F322" s="204">
        <v>-2717.19</v>
      </c>
      <c r="G322" s="146" t="s">
        <v>4654</v>
      </c>
      <c r="H322" s="146" t="s">
        <v>1083</v>
      </c>
      <c r="I322" t="str">
        <f t="shared" si="60"/>
        <v>10162/543965</v>
      </c>
      <c r="J322">
        <f>VLOOKUP(C322,Schools!$A:$Z,9,0)</f>
        <v>400037</v>
      </c>
      <c r="K322" s="146" t="s">
        <v>294</v>
      </c>
      <c r="L322" s="146" t="s">
        <v>1082</v>
      </c>
      <c r="M322" s="146" t="s">
        <v>1445</v>
      </c>
      <c r="N322" t="str">
        <f>VLOOKUP(C322,Schools!A:D,4,0)</f>
        <v>Primary</v>
      </c>
      <c r="O322">
        <f t="shared" si="58"/>
        <v>10162</v>
      </c>
      <c r="P322">
        <f t="shared" si="61"/>
        <v>543965</v>
      </c>
      <c r="Q322" s="75">
        <f t="shared" si="62"/>
        <v>-2717.19</v>
      </c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48">
        <f t="shared" si="63"/>
        <v>-2717.19</v>
      </c>
      <c r="AD322" s="48">
        <f t="shared" si="64"/>
        <v>0</v>
      </c>
      <c r="AE322" s="73"/>
      <c r="AF322" s="47"/>
      <c r="AG322" s="48">
        <f t="shared" si="54"/>
        <v>-2717.19</v>
      </c>
      <c r="AH322" s="48">
        <f t="shared" si="55"/>
        <v>-2717.19</v>
      </c>
      <c r="AI322" s="6">
        <f t="shared" si="56"/>
        <v>-2717.19</v>
      </c>
      <c r="AJ322" s="6">
        <f t="shared" si="57"/>
        <v>-2717.19</v>
      </c>
    </row>
    <row r="323" spans="1:36" x14ac:dyDescent="0.25">
      <c r="A323" t="str">
        <f t="shared" si="59"/>
        <v>DEDELEGATION</v>
      </c>
      <c r="B323" s="203">
        <v>44295</v>
      </c>
      <c r="C323" s="146">
        <v>3023509</v>
      </c>
      <c r="D323" t="s">
        <v>1433</v>
      </c>
      <c r="E323" t="str">
        <f>VLOOKUP(C323,Schools!$A:$Z,3,0)</f>
        <v>M</v>
      </c>
      <c r="F323" s="204">
        <v>-7007.4900000000007</v>
      </c>
      <c r="G323" s="146" t="s">
        <v>4654</v>
      </c>
      <c r="H323" s="146" t="s">
        <v>1083</v>
      </c>
      <c r="I323" t="str">
        <f t="shared" si="60"/>
        <v>10162/543965</v>
      </c>
      <c r="J323">
        <f>VLOOKUP(C323,Schools!$A:$Z,9,0)</f>
        <v>400066</v>
      </c>
      <c r="K323" s="146" t="s">
        <v>294</v>
      </c>
      <c r="L323" s="146" t="s">
        <v>1082</v>
      </c>
      <c r="M323" s="146" t="s">
        <v>1445</v>
      </c>
      <c r="N323" t="str">
        <f>VLOOKUP(C323,Schools!A:D,4,0)</f>
        <v>Primary</v>
      </c>
      <c r="O323">
        <f t="shared" si="58"/>
        <v>10162</v>
      </c>
      <c r="P323">
        <f t="shared" si="61"/>
        <v>543965</v>
      </c>
      <c r="Q323" s="75">
        <f t="shared" si="62"/>
        <v>-7007.4900000000007</v>
      </c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48">
        <f t="shared" si="63"/>
        <v>-7007.4900000000007</v>
      </c>
      <c r="AD323" s="48">
        <f t="shared" si="64"/>
        <v>0</v>
      </c>
      <c r="AE323" s="73"/>
      <c r="AF323" s="47"/>
      <c r="AG323" s="48">
        <f t="shared" si="54"/>
        <v>-7007.4900000000007</v>
      </c>
      <c r="AH323" s="48">
        <f t="shared" si="55"/>
        <v>-7007.4900000000007</v>
      </c>
      <c r="AI323" s="6">
        <f t="shared" si="56"/>
        <v>-7007.4900000000007</v>
      </c>
      <c r="AJ323" s="6">
        <f t="shared" si="57"/>
        <v>-7007.4900000000007</v>
      </c>
    </row>
    <row r="324" spans="1:36" x14ac:dyDescent="0.25">
      <c r="A324" t="str">
        <f t="shared" si="59"/>
        <v>DEDELEGATION</v>
      </c>
      <c r="B324" s="203">
        <v>44295</v>
      </c>
      <c r="C324" s="146">
        <v>3023510</v>
      </c>
      <c r="D324" t="s">
        <v>1434</v>
      </c>
      <c r="E324" t="str">
        <f>VLOOKUP(C324,Schools!$A:$Z,3,0)</f>
        <v>M</v>
      </c>
      <c r="F324" s="204">
        <v>-6181.21</v>
      </c>
      <c r="G324" s="146" t="s">
        <v>4654</v>
      </c>
      <c r="H324" s="146" t="s">
        <v>1083</v>
      </c>
      <c r="I324" t="str">
        <f t="shared" si="60"/>
        <v>10162/543965</v>
      </c>
      <c r="J324">
        <f>VLOOKUP(C324,Schools!$A:$Z,9,0)</f>
        <v>400071</v>
      </c>
      <c r="K324" s="146" t="s">
        <v>294</v>
      </c>
      <c r="L324" s="146" t="s">
        <v>1082</v>
      </c>
      <c r="M324" s="146" t="s">
        <v>1445</v>
      </c>
      <c r="N324" t="str">
        <f>VLOOKUP(C324,Schools!A:D,4,0)</f>
        <v>Primary</v>
      </c>
      <c r="O324">
        <f t="shared" si="58"/>
        <v>10162</v>
      </c>
      <c r="P324">
        <f t="shared" si="61"/>
        <v>543965</v>
      </c>
      <c r="Q324" s="75">
        <f t="shared" si="62"/>
        <v>-6181.21</v>
      </c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48">
        <f t="shared" si="63"/>
        <v>-6181.21</v>
      </c>
      <c r="AD324" s="48">
        <f t="shared" si="64"/>
        <v>0</v>
      </c>
      <c r="AE324" s="73"/>
      <c r="AF324" s="47"/>
      <c r="AG324" s="48">
        <f t="shared" si="54"/>
        <v>-6181.21</v>
      </c>
      <c r="AH324" s="48">
        <f t="shared" si="55"/>
        <v>-6181.21</v>
      </c>
      <c r="AI324" s="6">
        <f t="shared" si="56"/>
        <v>-6181.21</v>
      </c>
      <c r="AJ324" s="6">
        <f t="shared" si="57"/>
        <v>-6181.21</v>
      </c>
    </row>
    <row r="325" spans="1:36" x14ac:dyDescent="0.25">
      <c r="A325" t="str">
        <f t="shared" si="59"/>
        <v>DEDELEGATION</v>
      </c>
      <c r="B325" s="203">
        <v>44295</v>
      </c>
      <c r="C325" s="146">
        <v>3023511</v>
      </c>
      <c r="D325" t="s">
        <v>1435</v>
      </c>
      <c r="E325" t="str">
        <f>VLOOKUP(C325,Schools!$A:$Z,3,0)</f>
        <v>M</v>
      </c>
      <c r="F325" s="204">
        <v>-6610.24</v>
      </c>
      <c r="G325" s="146" t="s">
        <v>4654</v>
      </c>
      <c r="H325" s="146" t="s">
        <v>1083</v>
      </c>
      <c r="I325" t="str">
        <f t="shared" si="60"/>
        <v>10162/543965</v>
      </c>
      <c r="J325">
        <f>VLOOKUP(C325,Schools!$A:$Z,9,0)</f>
        <v>400024</v>
      </c>
      <c r="K325" s="146" t="s">
        <v>294</v>
      </c>
      <c r="L325" s="146" t="s">
        <v>1082</v>
      </c>
      <c r="M325" s="146" t="s">
        <v>1445</v>
      </c>
      <c r="N325" t="str">
        <f>VLOOKUP(C325,Schools!A:D,4,0)</f>
        <v>Primary</v>
      </c>
      <c r="O325">
        <f t="shared" si="58"/>
        <v>10162</v>
      </c>
      <c r="P325">
        <f t="shared" si="61"/>
        <v>543965</v>
      </c>
      <c r="Q325" s="75">
        <f t="shared" si="62"/>
        <v>-6610.24</v>
      </c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48">
        <f t="shared" si="63"/>
        <v>-6610.24</v>
      </c>
      <c r="AD325" s="48">
        <f t="shared" si="64"/>
        <v>0</v>
      </c>
      <c r="AE325" s="73"/>
      <c r="AF325" s="47"/>
      <c r="AG325" s="48">
        <f t="shared" si="54"/>
        <v>-6610.24</v>
      </c>
      <c r="AH325" s="48">
        <f t="shared" si="55"/>
        <v>-6610.24</v>
      </c>
      <c r="AI325" s="6">
        <f t="shared" si="56"/>
        <v>-6610.24</v>
      </c>
      <c r="AJ325" s="6">
        <f t="shared" si="57"/>
        <v>-6610.24</v>
      </c>
    </row>
    <row r="326" spans="1:36" x14ac:dyDescent="0.25">
      <c r="A326" t="str">
        <f t="shared" si="59"/>
        <v>DEDELEGATION</v>
      </c>
      <c r="B326" s="203">
        <v>44295</v>
      </c>
      <c r="C326" s="146">
        <v>3023512</v>
      </c>
      <c r="D326" t="s">
        <v>1436</v>
      </c>
      <c r="E326" t="str">
        <f>VLOOKUP(C326,Schools!$A:$Z,3,0)</f>
        <v>M</v>
      </c>
      <c r="F326" s="204">
        <v>-5640.95</v>
      </c>
      <c r="G326" s="146" t="s">
        <v>4654</v>
      </c>
      <c r="H326" s="146" t="s">
        <v>1083</v>
      </c>
      <c r="I326" t="str">
        <f t="shared" si="60"/>
        <v>10162/543965</v>
      </c>
      <c r="J326">
        <f>VLOOKUP(C326,Schools!$A:$Z,9,0)</f>
        <v>400093</v>
      </c>
      <c r="K326" s="146" t="s">
        <v>294</v>
      </c>
      <c r="L326" s="146" t="s">
        <v>1082</v>
      </c>
      <c r="M326" s="146" t="s">
        <v>1445</v>
      </c>
      <c r="N326" t="str">
        <f>VLOOKUP(C326,Schools!A:D,4,0)</f>
        <v>Primary</v>
      </c>
      <c r="O326">
        <f t="shared" si="58"/>
        <v>10162</v>
      </c>
      <c r="P326">
        <f t="shared" si="61"/>
        <v>543965</v>
      </c>
      <c r="Q326" s="75">
        <f t="shared" si="62"/>
        <v>-5640.95</v>
      </c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48">
        <f t="shared" si="63"/>
        <v>-5640.95</v>
      </c>
      <c r="AD326" s="48">
        <f t="shared" si="64"/>
        <v>0</v>
      </c>
      <c r="AE326" s="73"/>
      <c r="AF326" s="47"/>
      <c r="AG326" s="48">
        <f t="shared" si="54"/>
        <v>-5640.95</v>
      </c>
      <c r="AH326" s="48">
        <f t="shared" si="55"/>
        <v>-5640.95</v>
      </c>
      <c r="AI326" s="6">
        <f t="shared" si="56"/>
        <v>-5640.95</v>
      </c>
      <c r="AJ326" s="6">
        <f t="shared" si="57"/>
        <v>-5640.95</v>
      </c>
    </row>
    <row r="327" spans="1:36" x14ac:dyDescent="0.25">
      <c r="A327" t="str">
        <f t="shared" si="59"/>
        <v>DEDELEGATION</v>
      </c>
      <c r="B327" s="203">
        <v>44295</v>
      </c>
      <c r="C327" s="146">
        <v>3023513</v>
      </c>
      <c r="D327" t="s">
        <v>1004</v>
      </c>
      <c r="E327" t="str">
        <f>VLOOKUP(C327,Schools!$A:$Z,3,0)</f>
        <v>M</v>
      </c>
      <c r="F327" s="204">
        <v>-6022.31</v>
      </c>
      <c r="G327" s="146" t="s">
        <v>4654</v>
      </c>
      <c r="H327" s="146" t="s">
        <v>1083</v>
      </c>
      <c r="I327" t="str">
        <f t="shared" si="60"/>
        <v>10162/543965</v>
      </c>
      <c r="J327">
        <f>VLOOKUP(C327,Schools!$A:$Z,9,0)</f>
        <v>400007</v>
      </c>
      <c r="K327" s="146" t="s">
        <v>294</v>
      </c>
      <c r="L327" s="146" t="s">
        <v>1082</v>
      </c>
      <c r="M327" s="146" t="s">
        <v>1445</v>
      </c>
      <c r="N327" t="str">
        <f>VLOOKUP(C327,Schools!A:D,4,0)</f>
        <v>Primary</v>
      </c>
      <c r="O327">
        <f t="shared" si="58"/>
        <v>10162</v>
      </c>
      <c r="P327">
        <f t="shared" si="61"/>
        <v>543965</v>
      </c>
      <c r="Q327" s="75">
        <f t="shared" si="62"/>
        <v>-6022.31</v>
      </c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48">
        <f t="shared" si="63"/>
        <v>-6022.31</v>
      </c>
      <c r="AD327" s="48">
        <f t="shared" si="64"/>
        <v>0</v>
      </c>
      <c r="AE327" s="73"/>
      <c r="AF327" s="47"/>
      <c r="AG327" s="48">
        <f t="shared" ref="AG327:AG390" si="65">SUM(Q327:S327)</f>
        <v>-6022.31</v>
      </c>
      <c r="AH327" s="48">
        <f t="shared" ref="AH327:AH390" si="66">SUM(Q327:V327)</f>
        <v>-6022.31</v>
      </c>
      <c r="AI327" s="6">
        <f t="shared" ref="AI327:AI390" si="67">SUM(Q327:Y327)</f>
        <v>-6022.31</v>
      </c>
      <c r="AJ327" s="6">
        <f t="shared" ref="AJ327:AJ390" si="68">SUM(Q327:AB327)</f>
        <v>-6022.31</v>
      </c>
    </row>
    <row r="328" spans="1:36" x14ac:dyDescent="0.25">
      <c r="A328" t="str">
        <f t="shared" si="59"/>
        <v>DEDELEGATION</v>
      </c>
      <c r="B328" s="203">
        <v>44295</v>
      </c>
      <c r="C328" s="146">
        <v>3023514</v>
      </c>
      <c r="D328" t="s">
        <v>1437</v>
      </c>
      <c r="E328" t="str">
        <f>VLOOKUP(C328,Schools!$A:$Z,3,0)</f>
        <v>M</v>
      </c>
      <c r="F328" s="204">
        <v>-2891.98</v>
      </c>
      <c r="G328" s="146" t="s">
        <v>4654</v>
      </c>
      <c r="H328" s="146" t="s">
        <v>1083</v>
      </c>
      <c r="I328" t="str">
        <f t="shared" si="60"/>
        <v>10162/543965</v>
      </c>
      <c r="J328">
        <f>VLOOKUP(C328,Schools!$A:$Z,9,0)</f>
        <v>400107</v>
      </c>
      <c r="K328" s="146" t="s">
        <v>294</v>
      </c>
      <c r="L328" s="146" t="s">
        <v>1082</v>
      </c>
      <c r="M328" s="146" t="s">
        <v>1445</v>
      </c>
      <c r="N328" t="str">
        <f>VLOOKUP(C328,Schools!A:D,4,0)</f>
        <v>Primary</v>
      </c>
      <c r="O328">
        <f t="shared" si="58"/>
        <v>10162</v>
      </c>
      <c r="P328">
        <f t="shared" si="61"/>
        <v>543965</v>
      </c>
      <c r="Q328" s="75">
        <f t="shared" si="62"/>
        <v>-2891.98</v>
      </c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48">
        <f t="shared" si="63"/>
        <v>-2891.98</v>
      </c>
      <c r="AD328" s="48">
        <f t="shared" si="64"/>
        <v>0</v>
      </c>
      <c r="AE328" s="73"/>
      <c r="AF328" s="47"/>
      <c r="AG328" s="48">
        <f t="shared" si="65"/>
        <v>-2891.98</v>
      </c>
      <c r="AH328" s="48">
        <f t="shared" si="66"/>
        <v>-2891.98</v>
      </c>
      <c r="AI328" s="6">
        <f t="shared" si="67"/>
        <v>-2891.98</v>
      </c>
      <c r="AJ328" s="6">
        <f t="shared" si="68"/>
        <v>-2891.98</v>
      </c>
    </row>
    <row r="329" spans="1:36" x14ac:dyDescent="0.25">
      <c r="A329" t="str">
        <f t="shared" si="59"/>
        <v>DEDELEGATION</v>
      </c>
      <c r="B329" s="203">
        <v>44295</v>
      </c>
      <c r="C329" s="146">
        <v>3023516</v>
      </c>
      <c r="D329" t="s">
        <v>995</v>
      </c>
      <c r="E329" t="str">
        <f>VLOOKUP(C329,Schools!$A:$Z,3,0)</f>
        <v>M</v>
      </c>
      <c r="F329" s="204">
        <v>-3146.2200000000003</v>
      </c>
      <c r="G329" s="146" t="s">
        <v>4654</v>
      </c>
      <c r="H329" s="146" t="s">
        <v>1083</v>
      </c>
      <c r="I329" t="str">
        <f t="shared" si="60"/>
        <v>10162/543965</v>
      </c>
      <c r="J329">
        <f>VLOOKUP(C329,Schools!$A:$Z,9,0)</f>
        <v>400108</v>
      </c>
      <c r="K329" s="146" t="s">
        <v>294</v>
      </c>
      <c r="L329" s="146" t="s">
        <v>1082</v>
      </c>
      <c r="M329" s="146" t="s">
        <v>1445</v>
      </c>
      <c r="N329" t="str">
        <f>VLOOKUP(C329,Schools!A:D,4,0)</f>
        <v>Primary</v>
      </c>
      <c r="O329">
        <f t="shared" si="58"/>
        <v>10162</v>
      </c>
      <c r="P329">
        <f t="shared" si="61"/>
        <v>543965</v>
      </c>
      <c r="Q329" s="75">
        <f t="shared" si="62"/>
        <v>-3146.2200000000003</v>
      </c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48">
        <f t="shared" si="63"/>
        <v>-3146.2200000000003</v>
      </c>
      <c r="AD329" s="48">
        <f t="shared" si="64"/>
        <v>0</v>
      </c>
      <c r="AE329" s="73"/>
      <c r="AF329" s="47"/>
      <c r="AG329" s="48">
        <f t="shared" si="65"/>
        <v>-3146.2200000000003</v>
      </c>
      <c r="AH329" s="48">
        <f t="shared" si="66"/>
        <v>-3146.2200000000003</v>
      </c>
      <c r="AI329" s="6">
        <f t="shared" si="67"/>
        <v>-3146.2200000000003</v>
      </c>
      <c r="AJ329" s="6">
        <f t="shared" si="68"/>
        <v>-3146.2200000000003</v>
      </c>
    </row>
    <row r="330" spans="1:36" x14ac:dyDescent="0.25">
      <c r="A330" t="str">
        <f t="shared" si="59"/>
        <v>DEDELEGATION</v>
      </c>
      <c r="B330" s="203">
        <v>44295</v>
      </c>
      <c r="C330" s="146">
        <v>3023518</v>
      </c>
      <c r="D330" t="s">
        <v>1037</v>
      </c>
      <c r="E330" t="str">
        <f>VLOOKUP(C330,Schools!$A:$Z,3,0)</f>
        <v>M</v>
      </c>
      <c r="F330" s="204">
        <v>-6069.9800000000005</v>
      </c>
      <c r="G330" s="146" t="s">
        <v>4654</v>
      </c>
      <c r="H330" s="146" t="s">
        <v>1083</v>
      </c>
      <c r="I330" t="str">
        <f t="shared" si="60"/>
        <v>10162/543965</v>
      </c>
      <c r="J330">
        <f>VLOOKUP(C330,Schools!$A:$Z,9,0)</f>
        <v>400117</v>
      </c>
      <c r="K330" s="146" t="s">
        <v>294</v>
      </c>
      <c r="L330" s="146" t="s">
        <v>1082</v>
      </c>
      <c r="M330" s="146" t="s">
        <v>1445</v>
      </c>
      <c r="N330" t="str">
        <f>VLOOKUP(C330,Schools!A:D,4,0)</f>
        <v>Primary</v>
      </c>
      <c r="O330">
        <f t="shared" si="58"/>
        <v>10162</v>
      </c>
      <c r="P330">
        <f t="shared" si="61"/>
        <v>543965</v>
      </c>
      <c r="Q330" s="75">
        <f t="shared" si="62"/>
        <v>-6069.9800000000005</v>
      </c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48">
        <f t="shared" si="63"/>
        <v>-6069.9800000000005</v>
      </c>
      <c r="AD330" s="48">
        <f t="shared" si="64"/>
        <v>0</v>
      </c>
      <c r="AE330" s="73"/>
      <c r="AF330" s="47"/>
      <c r="AG330" s="48">
        <f t="shared" si="65"/>
        <v>-6069.9800000000005</v>
      </c>
      <c r="AH330" s="48">
        <f t="shared" si="66"/>
        <v>-6069.9800000000005</v>
      </c>
      <c r="AI330" s="6">
        <f t="shared" si="67"/>
        <v>-6069.9800000000005</v>
      </c>
      <c r="AJ330" s="6">
        <f t="shared" si="68"/>
        <v>-6069.9800000000005</v>
      </c>
    </row>
    <row r="331" spans="1:36" x14ac:dyDescent="0.25">
      <c r="A331" t="str">
        <f t="shared" si="59"/>
        <v>DEDELEGATION</v>
      </c>
      <c r="B331" s="203">
        <v>44295</v>
      </c>
      <c r="C331" s="146">
        <v>3023520</v>
      </c>
      <c r="D331" t="s">
        <v>961</v>
      </c>
      <c r="E331" t="str">
        <f>VLOOKUP(C331,Schools!$A:$Z,3,0)</f>
        <v>M</v>
      </c>
      <c r="F331" s="204">
        <v>-6689.6900000000005</v>
      </c>
      <c r="G331" s="146" t="s">
        <v>4654</v>
      </c>
      <c r="H331" s="146" t="s">
        <v>1083</v>
      </c>
      <c r="I331" t="str">
        <f t="shared" si="60"/>
        <v>10162/543965</v>
      </c>
      <c r="J331">
        <f>VLOOKUP(C331,Schools!$A:$Z,9,0)</f>
        <v>400125</v>
      </c>
      <c r="K331" s="146" t="s">
        <v>294</v>
      </c>
      <c r="L331" s="146" t="s">
        <v>1082</v>
      </c>
      <c r="M331" s="146" t="s">
        <v>1445</v>
      </c>
      <c r="N331" t="str">
        <f>VLOOKUP(C331,Schools!A:D,4,0)</f>
        <v>Primary</v>
      </c>
      <c r="O331">
        <f t="shared" si="58"/>
        <v>10162</v>
      </c>
      <c r="P331">
        <f t="shared" si="61"/>
        <v>543965</v>
      </c>
      <c r="Q331" s="75">
        <f t="shared" si="62"/>
        <v>-6689.6900000000005</v>
      </c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48">
        <f t="shared" si="63"/>
        <v>-6689.6900000000005</v>
      </c>
      <c r="AD331" s="48">
        <f t="shared" si="64"/>
        <v>0</v>
      </c>
      <c r="AE331" s="73"/>
      <c r="AF331" s="47"/>
      <c r="AG331" s="48">
        <f t="shared" si="65"/>
        <v>-6689.6900000000005</v>
      </c>
      <c r="AH331" s="48">
        <f t="shared" si="66"/>
        <v>-6689.6900000000005</v>
      </c>
      <c r="AI331" s="6">
        <f t="shared" si="67"/>
        <v>-6689.6900000000005</v>
      </c>
      <c r="AJ331" s="6">
        <f t="shared" si="68"/>
        <v>-6689.6900000000005</v>
      </c>
    </row>
    <row r="332" spans="1:36" x14ac:dyDescent="0.25">
      <c r="A332" t="str">
        <f t="shared" si="59"/>
        <v>DEDELEGATION</v>
      </c>
      <c r="B332" s="203">
        <v>44295</v>
      </c>
      <c r="C332" s="146">
        <v>3023523</v>
      </c>
      <c r="D332" t="s">
        <v>1001</v>
      </c>
      <c r="E332" t="str">
        <f>VLOOKUP(C332,Schools!$A:$Z,3,0)</f>
        <v>M</v>
      </c>
      <c r="F332" s="204">
        <v>-9867.69</v>
      </c>
      <c r="G332" s="146" t="s">
        <v>4654</v>
      </c>
      <c r="H332" s="146" t="s">
        <v>1083</v>
      </c>
      <c r="I332" t="str">
        <f t="shared" si="60"/>
        <v>10162/543965</v>
      </c>
      <c r="J332">
        <f>VLOOKUP(C332,Schools!$A:$Z,9,0)</f>
        <v>400130</v>
      </c>
      <c r="K332" s="146" t="s">
        <v>294</v>
      </c>
      <c r="L332" s="146" t="s">
        <v>1082</v>
      </c>
      <c r="M332" s="146" t="s">
        <v>1445</v>
      </c>
      <c r="N332" t="str">
        <f>VLOOKUP(C332,Schools!A:D,4,0)</f>
        <v>Primary</v>
      </c>
      <c r="O332">
        <f t="shared" si="58"/>
        <v>10162</v>
      </c>
      <c r="P332">
        <f t="shared" si="61"/>
        <v>543965</v>
      </c>
      <c r="Q332" s="75">
        <f t="shared" si="62"/>
        <v>-9867.69</v>
      </c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48">
        <f t="shared" si="63"/>
        <v>-9867.69</v>
      </c>
      <c r="AD332" s="48">
        <f t="shared" si="64"/>
        <v>0</v>
      </c>
      <c r="AE332" s="73"/>
      <c r="AF332" s="47"/>
      <c r="AG332" s="48">
        <f t="shared" si="65"/>
        <v>-9867.69</v>
      </c>
      <c r="AH332" s="48">
        <f t="shared" si="66"/>
        <v>-9867.69</v>
      </c>
      <c r="AI332" s="6">
        <f t="shared" si="67"/>
        <v>-9867.69</v>
      </c>
      <c r="AJ332" s="6">
        <f t="shared" si="68"/>
        <v>-9867.69</v>
      </c>
    </row>
    <row r="333" spans="1:36" x14ac:dyDescent="0.25">
      <c r="A333" t="str">
        <f t="shared" si="59"/>
        <v>DEDELEGATION</v>
      </c>
      <c r="B333" s="203">
        <v>44295</v>
      </c>
      <c r="C333" s="146">
        <v>3023524</v>
      </c>
      <c r="D333" t="s">
        <v>972</v>
      </c>
      <c r="E333" t="str">
        <f>VLOOKUP(C333,Schools!$A:$Z,3,0)</f>
        <v>M</v>
      </c>
      <c r="F333" s="204">
        <v>-3114.44</v>
      </c>
      <c r="G333" s="146" t="s">
        <v>4654</v>
      </c>
      <c r="H333" s="146" t="s">
        <v>1083</v>
      </c>
      <c r="I333" t="str">
        <f t="shared" si="60"/>
        <v>10162/543965</v>
      </c>
      <c r="J333">
        <f>VLOOKUP(C333,Schools!$A:$Z,9,0)</f>
        <v>400150</v>
      </c>
      <c r="K333" s="146" t="s">
        <v>294</v>
      </c>
      <c r="L333" s="146" t="s">
        <v>1082</v>
      </c>
      <c r="M333" s="146" t="s">
        <v>1445</v>
      </c>
      <c r="N333" t="str">
        <f>VLOOKUP(C333,Schools!A:D,4,0)</f>
        <v>Primary</v>
      </c>
      <c r="O333">
        <f t="shared" si="58"/>
        <v>10162</v>
      </c>
      <c r="P333">
        <f t="shared" si="61"/>
        <v>543965</v>
      </c>
      <c r="Q333" s="75">
        <f t="shared" si="62"/>
        <v>-3114.44</v>
      </c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48">
        <f t="shared" si="63"/>
        <v>-3114.44</v>
      </c>
      <c r="AD333" s="48">
        <f t="shared" si="64"/>
        <v>0</v>
      </c>
      <c r="AE333" s="73"/>
      <c r="AF333" s="47"/>
      <c r="AG333" s="48">
        <f t="shared" si="65"/>
        <v>-3114.44</v>
      </c>
      <c r="AH333" s="48">
        <f t="shared" si="66"/>
        <v>-3114.44</v>
      </c>
      <c r="AI333" s="6">
        <f t="shared" si="67"/>
        <v>-3114.44</v>
      </c>
      <c r="AJ333" s="6">
        <f t="shared" si="68"/>
        <v>-3114.44</v>
      </c>
    </row>
    <row r="334" spans="1:36" x14ac:dyDescent="0.25">
      <c r="A334" t="str">
        <f t="shared" si="59"/>
        <v>DEDELEGATION</v>
      </c>
      <c r="B334" s="203">
        <v>44295</v>
      </c>
      <c r="C334" s="146">
        <v>3025201</v>
      </c>
      <c r="D334" t="s">
        <v>1012</v>
      </c>
      <c r="E334" t="str">
        <f>VLOOKUP(C334,Schools!$A:$Z,3,0)</f>
        <v>M</v>
      </c>
      <c r="F334" s="204">
        <v>-6578.46</v>
      </c>
      <c r="G334" s="146" t="s">
        <v>4654</v>
      </c>
      <c r="H334" s="146" t="s">
        <v>1083</v>
      </c>
      <c r="I334" t="str">
        <f t="shared" si="60"/>
        <v>10162/543965</v>
      </c>
      <c r="J334">
        <f>VLOOKUP(C334,Schools!$A:$Z,9,0)</f>
        <v>400021</v>
      </c>
      <c r="K334" s="146" t="s">
        <v>294</v>
      </c>
      <c r="L334" s="146" t="s">
        <v>1082</v>
      </c>
      <c r="M334" s="146" t="s">
        <v>1445</v>
      </c>
      <c r="N334" t="str">
        <f>VLOOKUP(C334,Schools!A:D,4,0)</f>
        <v>Primary</v>
      </c>
      <c r="O334">
        <f t="shared" si="58"/>
        <v>10162</v>
      </c>
      <c r="P334">
        <f t="shared" si="61"/>
        <v>543965</v>
      </c>
      <c r="Q334" s="75">
        <f t="shared" si="62"/>
        <v>-6578.46</v>
      </c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48">
        <f t="shared" si="63"/>
        <v>-6578.46</v>
      </c>
      <c r="AD334" s="48">
        <f t="shared" si="64"/>
        <v>0</v>
      </c>
      <c r="AE334" s="73"/>
      <c r="AF334" s="47"/>
      <c r="AG334" s="48">
        <f t="shared" si="65"/>
        <v>-6578.46</v>
      </c>
      <c r="AH334" s="48">
        <f t="shared" si="66"/>
        <v>-6578.46</v>
      </c>
      <c r="AI334" s="6">
        <f t="shared" si="67"/>
        <v>-6578.46</v>
      </c>
      <c r="AJ334" s="6">
        <f t="shared" si="68"/>
        <v>-6578.46</v>
      </c>
    </row>
    <row r="335" spans="1:36" x14ac:dyDescent="0.25">
      <c r="A335" t="str">
        <f t="shared" si="59"/>
        <v>DEDELEGATION</v>
      </c>
      <c r="B335" s="203">
        <v>44295</v>
      </c>
      <c r="C335" s="146">
        <v>3025948</v>
      </c>
      <c r="D335" t="s">
        <v>1438</v>
      </c>
      <c r="E335" t="str">
        <f>VLOOKUP(C335,Schools!$A:$Z,3,0)</f>
        <v>M</v>
      </c>
      <c r="F335" s="204">
        <v>-3257.4500000000003</v>
      </c>
      <c r="G335" s="146" t="s">
        <v>4654</v>
      </c>
      <c r="H335" s="146" t="s">
        <v>1083</v>
      </c>
      <c r="I335" t="str">
        <f t="shared" si="60"/>
        <v>10162/543965</v>
      </c>
      <c r="J335">
        <f>VLOOKUP(C335,Schools!$A:$Z,9,0)</f>
        <v>400112</v>
      </c>
      <c r="K335" s="146" t="s">
        <v>294</v>
      </c>
      <c r="L335" s="146" t="s">
        <v>1082</v>
      </c>
      <c r="M335" s="146" t="s">
        <v>1445</v>
      </c>
      <c r="N335" t="str">
        <f>VLOOKUP(C335,Schools!A:D,4,0)</f>
        <v>Primary</v>
      </c>
      <c r="O335">
        <f t="shared" si="58"/>
        <v>10162</v>
      </c>
      <c r="P335">
        <f t="shared" si="61"/>
        <v>543965</v>
      </c>
      <c r="Q335" s="75">
        <f t="shared" si="62"/>
        <v>-3257.4500000000003</v>
      </c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48">
        <f t="shared" si="63"/>
        <v>-3257.4500000000003</v>
      </c>
      <c r="AD335" s="48">
        <f t="shared" si="64"/>
        <v>0</v>
      </c>
      <c r="AE335" s="73"/>
      <c r="AF335" s="47"/>
      <c r="AG335" s="48">
        <f t="shared" si="65"/>
        <v>-3257.4500000000003</v>
      </c>
      <c r="AH335" s="48">
        <f t="shared" si="66"/>
        <v>-3257.4500000000003</v>
      </c>
      <c r="AI335" s="6">
        <f t="shared" si="67"/>
        <v>-3257.4500000000003</v>
      </c>
      <c r="AJ335" s="6">
        <f t="shared" si="68"/>
        <v>-3257.4500000000003</v>
      </c>
    </row>
    <row r="336" spans="1:36" x14ac:dyDescent="0.25">
      <c r="A336" t="str">
        <f t="shared" si="59"/>
        <v>DEDELEGATION</v>
      </c>
      <c r="B336" s="203">
        <v>44295</v>
      </c>
      <c r="C336" s="146">
        <v>3025949</v>
      </c>
      <c r="D336" t="s">
        <v>1003</v>
      </c>
      <c r="E336" t="str">
        <f>VLOOKUP(C336,Schools!$A:$Z,3,0)</f>
        <v>M</v>
      </c>
      <c r="F336" s="204">
        <v>-5704.51</v>
      </c>
      <c r="G336" s="146" t="s">
        <v>4654</v>
      </c>
      <c r="H336" s="146" t="s">
        <v>1083</v>
      </c>
      <c r="I336" t="str">
        <f t="shared" si="60"/>
        <v>10162/543965</v>
      </c>
      <c r="J336">
        <f>VLOOKUP(C336,Schools!$A:$Z,9,0)</f>
        <v>400110</v>
      </c>
      <c r="K336" s="146" t="s">
        <v>294</v>
      </c>
      <c r="L336" s="146" t="s">
        <v>1082</v>
      </c>
      <c r="M336" s="146" t="s">
        <v>1445</v>
      </c>
      <c r="N336" t="str">
        <f>VLOOKUP(C336,Schools!A:D,4,0)</f>
        <v>Primary</v>
      </c>
      <c r="O336">
        <f t="shared" si="58"/>
        <v>10162</v>
      </c>
      <c r="P336">
        <f t="shared" si="61"/>
        <v>543965</v>
      </c>
      <c r="Q336" s="75">
        <f t="shared" si="62"/>
        <v>-5704.51</v>
      </c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48">
        <f t="shared" si="63"/>
        <v>-5704.51</v>
      </c>
      <c r="AD336" s="48">
        <f t="shared" si="64"/>
        <v>0</v>
      </c>
      <c r="AE336" s="73"/>
      <c r="AF336" s="47"/>
      <c r="AG336" s="48">
        <f t="shared" si="65"/>
        <v>-5704.51</v>
      </c>
      <c r="AH336" s="48">
        <f t="shared" si="66"/>
        <v>-5704.51</v>
      </c>
      <c r="AI336" s="6">
        <f t="shared" si="67"/>
        <v>-5704.51</v>
      </c>
      <c r="AJ336" s="6">
        <f t="shared" si="68"/>
        <v>-5704.51</v>
      </c>
    </row>
    <row r="337" spans="1:36" x14ac:dyDescent="0.25">
      <c r="A337" t="str">
        <f t="shared" si="59"/>
        <v>DEDELEGATION</v>
      </c>
      <c r="B337" s="203">
        <v>44295</v>
      </c>
      <c r="C337" s="146">
        <v>3024003</v>
      </c>
      <c r="D337" t="s">
        <v>1042</v>
      </c>
      <c r="E337" t="str">
        <f>VLOOKUP(C337,Schools!$A:$Z,3,0)</f>
        <v>M</v>
      </c>
      <c r="F337" s="204">
        <v>-10605.91</v>
      </c>
      <c r="G337" s="146" t="s">
        <v>4654</v>
      </c>
      <c r="H337" s="146" t="s">
        <v>1083</v>
      </c>
      <c r="I337" t="str">
        <f t="shared" si="60"/>
        <v>10163/543965</v>
      </c>
      <c r="J337">
        <f>VLOOKUP(C337,Schools!$A:$Z,9,0)</f>
        <v>400033</v>
      </c>
      <c r="K337" s="146" t="s">
        <v>294</v>
      </c>
      <c r="L337" s="146" t="s">
        <v>1082</v>
      </c>
      <c r="M337" s="146" t="s">
        <v>1445</v>
      </c>
      <c r="N337" t="str">
        <f>VLOOKUP(C337,Schools!A:D,4,0)</f>
        <v>Secondary</v>
      </c>
      <c r="O337">
        <f t="shared" si="58"/>
        <v>10163</v>
      </c>
      <c r="P337">
        <f t="shared" si="61"/>
        <v>543965</v>
      </c>
      <c r="Q337" s="75">
        <f t="shared" si="62"/>
        <v>-10605.91</v>
      </c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48">
        <f t="shared" si="63"/>
        <v>-10605.91</v>
      </c>
      <c r="AD337" s="48">
        <f t="shared" si="64"/>
        <v>0</v>
      </c>
      <c r="AE337" s="73"/>
      <c r="AF337" s="47"/>
      <c r="AG337" s="48">
        <f t="shared" si="65"/>
        <v>-10605.91</v>
      </c>
      <c r="AH337" s="48">
        <f t="shared" si="66"/>
        <v>-10605.91</v>
      </c>
      <c r="AI337" s="6">
        <f t="shared" si="67"/>
        <v>-10605.91</v>
      </c>
      <c r="AJ337" s="6">
        <f t="shared" si="68"/>
        <v>-10605.91</v>
      </c>
    </row>
    <row r="338" spans="1:36" x14ac:dyDescent="0.25">
      <c r="A338" t="str">
        <f t="shared" si="59"/>
        <v>DEDELEGATION</v>
      </c>
      <c r="B338" s="203">
        <v>44295</v>
      </c>
      <c r="C338" s="146">
        <v>3024004</v>
      </c>
      <c r="D338" t="s">
        <v>1439</v>
      </c>
      <c r="E338" t="str">
        <f>VLOOKUP(C338,Schools!$A:$Z,3,0)</f>
        <v>M</v>
      </c>
      <c r="F338" s="204">
        <v>-4398.29</v>
      </c>
      <c r="G338" s="146" t="s">
        <v>4654</v>
      </c>
      <c r="H338" s="146" t="s">
        <v>1083</v>
      </c>
      <c r="I338" t="str">
        <f t="shared" si="60"/>
        <v>10163/543965</v>
      </c>
      <c r="J338">
        <f>VLOOKUP(C338,Schools!$A:$Z,9,0)</f>
        <v>107953</v>
      </c>
      <c r="K338" s="146" t="s">
        <v>294</v>
      </c>
      <c r="L338" s="146" t="s">
        <v>1082</v>
      </c>
      <c r="M338" s="146" t="s">
        <v>1445</v>
      </c>
      <c r="N338" t="str">
        <f>VLOOKUP(C338,Schools!A:D,4,0)</f>
        <v>Secondary</v>
      </c>
      <c r="O338">
        <f t="shared" si="58"/>
        <v>10163</v>
      </c>
      <c r="P338">
        <f t="shared" si="61"/>
        <v>543965</v>
      </c>
      <c r="Q338" s="75">
        <f t="shared" si="62"/>
        <v>-4398.29</v>
      </c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48">
        <f t="shared" si="63"/>
        <v>-4398.29</v>
      </c>
      <c r="AD338" s="48">
        <f t="shared" si="64"/>
        <v>0</v>
      </c>
      <c r="AE338" s="73"/>
      <c r="AF338" s="47"/>
      <c r="AG338" s="48">
        <f t="shared" si="65"/>
        <v>-4398.29</v>
      </c>
      <c r="AH338" s="48">
        <f t="shared" si="66"/>
        <v>-4398.29</v>
      </c>
      <c r="AI338" s="6">
        <f t="shared" si="67"/>
        <v>-4398.29</v>
      </c>
      <c r="AJ338" s="6">
        <f t="shared" si="68"/>
        <v>-4398.29</v>
      </c>
    </row>
    <row r="339" spans="1:36" x14ac:dyDescent="0.25">
      <c r="A339" t="str">
        <f t="shared" si="59"/>
        <v>DEDELEGATION</v>
      </c>
      <c r="B339" s="203">
        <v>44295</v>
      </c>
      <c r="C339" s="146">
        <v>3025404</v>
      </c>
      <c r="D339" t="s">
        <v>1440</v>
      </c>
      <c r="E339" t="str">
        <f>VLOOKUP(C339,Schools!$A:$Z,3,0)</f>
        <v>M</v>
      </c>
      <c r="F339" s="204">
        <v>-8688.7066666666669</v>
      </c>
      <c r="G339" s="146" t="s">
        <v>4654</v>
      </c>
      <c r="H339" s="146" t="s">
        <v>1083</v>
      </c>
      <c r="I339" t="str">
        <f t="shared" si="60"/>
        <v>10163/543965</v>
      </c>
      <c r="J339">
        <f>VLOOKUP(C339,Schools!$A:$Z,9,0)</f>
        <v>400029</v>
      </c>
      <c r="K339" s="146" t="s">
        <v>294</v>
      </c>
      <c r="L339" s="146" t="s">
        <v>1082</v>
      </c>
      <c r="M339" s="146" t="s">
        <v>1445</v>
      </c>
      <c r="N339" t="str">
        <f>VLOOKUP(C339,Schools!A:D,4,0)</f>
        <v>Secondary</v>
      </c>
      <c r="O339">
        <f t="shared" si="58"/>
        <v>10163</v>
      </c>
      <c r="P339">
        <f t="shared" si="61"/>
        <v>543965</v>
      </c>
      <c r="Q339" s="75">
        <f t="shared" si="62"/>
        <v>-8688.7066666666669</v>
      </c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48">
        <f t="shared" si="63"/>
        <v>-8688.7066666666669</v>
      </c>
      <c r="AD339" s="48">
        <f t="shared" si="64"/>
        <v>0</v>
      </c>
      <c r="AE339" s="73"/>
      <c r="AF339" s="47"/>
      <c r="AG339" s="48">
        <f t="shared" si="65"/>
        <v>-8688.7066666666669</v>
      </c>
      <c r="AH339" s="48">
        <f t="shared" si="66"/>
        <v>-8688.7066666666669</v>
      </c>
      <c r="AI339" s="6">
        <f t="shared" si="67"/>
        <v>-8688.7066666666669</v>
      </c>
      <c r="AJ339" s="6">
        <f t="shared" si="68"/>
        <v>-8688.7066666666669</v>
      </c>
    </row>
    <row r="340" spans="1:36" x14ac:dyDescent="0.25">
      <c r="A340" t="str">
        <f t="shared" si="59"/>
        <v>DEDELEGATION</v>
      </c>
      <c r="B340" s="203">
        <v>44295</v>
      </c>
      <c r="C340" s="146">
        <v>3025405</v>
      </c>
      <c r="D340" t="s">
        <v>1041</v>
      </c>
      <c r="E340" t="str">
        <f>VLOOKUP(C340,Schools!$A:$Z,3,0)</f>
        <v>M</v>
      </c>
      <c r="F340" s="204">
        <v>-13077.19</v>
      </c>
      <c r="G340" s="146" t="s">
        <v>4654</v>
      </c>
      <c r="H340" s="146" t="s">
        <v>1083</v>
      </c>
      <c r="I340" t="str">
        <f t="shared" si="60"/>
        <v>10163/543965</v>
      </c>
      <c r="J340">
        <f>VLOOKUP(C340,Schools!$A:$Z,9,0)</f>
        <v>400041</v>
      </c>
      <c r="K340" s="146" t="s">
        <v>294</v>
      </c>
      <c r="L340" s="146" t="s">
        <v>1082</v>
      </c>
      <c r="M340" s="146" t="s">
        <v>1445</v>
      </c>
      <c r="N340" t="str">
        <f>VLOOKUP(C340,Schools!A:D,4,0)</f>
        <v>Secondary</v>
      </c>
      <c r="O340">
        <f t="shared" ref="O340:O403" si="69">IF($E340="A","EFA",VLOOKUP(LEFT(N340,1),$AI$1:$AJ$3,2,0))</f>
        <v>10163</v>
      </c>
      <c r="P340">
        <f t="shared" si="61"/>
        <v>543965</v>
      </c>
      <c r="Q340" s="75">
        <f t="shared" si="62"/>
        <v>-13077.19</v>
      </c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48">
        <f t="shared" si="63"/>
        <v>-13077.19</v>
      </c>
      <c r="AD340" s="48">
        <f t="shared" si="64"/>
        <v>0</v>
      </c>
      <c r="AE340" s="73"/>
      <c r="AF340" s="47"/>
      <c r="AG340" s="48">
        <f t="shared" si="65"/>
        <v>-13077.19</v>
      </c>
      <c r="AH340" s="48">
        <f t="shared" si="66"/>
        <v>-13077.19</v>
      </c>
      <c r="AI340" s="6">
        <f t="shared" si="67"/>
        <v>-13077.19</v>
      </c>
      <c r="AJ340" s="6">
        <f t="shared" si="68"/>
        <v>-13077.19</v>
      </c>
    </row>
    <row r="341" spans="1:36" x14ac:dyDescent="0.25">
      <c r="A341" t="str">
        <f t="shared" ref="A341:A404" si="70">$B$3</f>
        <v>DEDELEGATION</v>
      </c>
      <c r="B341" s="203">
        <v>44295</v>
      </c>
      <c r="C341" s="146">
        <v>3025407</v>
      </c>
      <c r="D341" t="s">
        <v>1441</v>
      </c>
      <c r="E341" t="str">
        <f>VLOOKUP(C341,Schools!$A:$Z,3,0)</f>
        <v>M</v>
      </c>
      <c r="F341" s="204">
        <v>-16103.772500000001</v>
      </c>
      <c r="G341" s="146" t="s">
        <v>4654</v>
      </c>
      <c r="H341" s="146" t="s">
        <v>1083</v>
      </c>
      <c r="I341" t="str">
        <f t="shared" ref="I341:I404" si="71">O341&amp;"/"&amp;P341</f>
        <v>10163/543965</v>
      </c>
      <c r="J341">
        <f>VLOOKUP(C341,Schools!$A:$Z,9,0)</f>
        <v>400013</v>
      </c>
      <c r="K341" s="146" t="s">
        <v>294</v>
      </c>
      <c r="L341" s="146" t="s">
        <v>1082</v>
      </c>
      <c r="M341" s="146" t="s">
        <v>1445</v>
      </c>
      <c r="N341" t="str">
        <f>VLOOKUP(C341,Schools!A:D,4,0)</f>
        <v>Secondary</v>
      </c>
      <c r="O341">
        <f t="shared" si="69"/>
        <v>10163</v>
      </c>
      <c r="P341">
        <f t="shared" ref="P341:P404" si="72">IF(E341="M",543965,516500)</f>
        <v>543965</v>
      </c>
      <c r="Q341" s="75">
        <f t="shared" ref="Q341:Q404" si="73">F341</f>
        <v>-16103.772500000001</v>
      </c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48">
        <f t="shared" ref="AC341:AC404" si="74">SUM(Q341:AB341)</f>
        <v>-16103.772500000001</v>
      </c>
      <c r="AD341" s="48">
        <f t="shared" ref="AD341:AD404" si="75">AC341-F341</f>
        <v>0</v>
      </c>
      <c r="AE341" s="73"/>
      <c r="AF341" s="47"/>
      <c r="AG341" s="48">
        <f t="shared" si="65"/>
        <v>-16103.772500000001</v>
      </c>
      <c r="AH341" s="48">
        <f t="shared" si="66"/>
        <v>-16103.772500000001</v>
      </c>
      <c r="AI341" s="6">
        <f t="shared" si="67"/>
        <v>-16103.772500000001</v>
      </c>
      <c r="AJ341" s="6">
        <f t="shared" si="68"/>
        <v>-16103.772500000001</v>
      </c>
    </row>
    <row r="342" spans="1:36" x14ac:dyDescent="0.25">
      <c r="A342" t="str">
        <f t="shared" si="70"/>
        <v>DEDELEGATION</v>
      </c>
      <c r="B342" s="203">
        <v>44295</v>
      </c>
      <c r="C342" s="146">
        <v>3025427</v>
      </c>
      <c r="D342" t="s">
        <v>1043</v>
      </c>
      <c r="E342" t="str">
        <f>VLOOKUP(C342,Schools!$A:$Z,3,0)</f>
        <v>M</v>
      </c>
      <c r="F342" s="204">
        <v>-14577.61</v>
      </c>
      <c r="G342" s="146" t="s">
        <v>4654</v>
      </c>
      <c r="H342" s="146" t="s">
        <v>1083</v>
      </c>
      <c r="I342" t="str">
        <f t="shared" si="71"/>
        <v>10163/543965</v>
      </c>
      <c r="J342">
        <f>VLOOKUP(C342,Schools!$A:$Z,9,0)</f>
        <v>400140</v>
      </c>
      <c r="K342" s="146" t="s">
        <v>294</v>
      </c>
      <c r="L342" s="146" t="s">
        <v>1082</v>
      </c>
      <c r="M342" s="146" t="s">
        <v>1445</v>
      </c>
      <c r="N342" t="str">
        <f>VLOOKUP(C342,Schools!A:D,4,0)</f>
        <v>Secondary</v>
      </c>
      <c r="O342">
        <f t="shared" si="69"/>
        <v>10163</v>
      </c>
      <c r="P342">
        <f t="shared" si="72"/>
        <v>543965</v>
      </c>
      <c r="Q342" s="75">
        <f t="shared" si="73"/>
        <v>-14577.61</v>
      </c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48">
        <f t="shared" si="74"/>
        <v>-14577.61</v>
      </c>
      <c r="AD342" s="48">
        <f t="shared" si="75"/>
        <v>0</v>
      </c>
      <c r="AE342" s="73"/>
      <c r="AF342" s="47"/>
      <c r="AG342" s="48">
        <f t="shared" si="65"/>
        <v>-14577.61</v>
      </c>
      <c r="AH342" s="48">
        <f t="shared" si="66"/>
        <v>-14577.61</v>
      </c>
      <c r="AI342" s="6">
        <f t="shared" si="67"/>
        <v>-14577.61</v>
      </c>
      <c r="AJ342" s="6">
        <f t="shared" si="68"/>
        <v>-14577.61</v>
      </c>
    </row>
    <row r="343" spans="1:36" x14ac:dyDescent="0.25">
      <c r="A343" t="str">
        <f t="shared" si="70"/>
        <v>DEDELEGATION</v>
      </c>
      <c r="B343" s="203">
        <v>44295</v>
      </c>
      <c r="C343" s="146">
        <v>3023521</v>
      </c>
      <c r="D343" t="s">
        <v>1442</v>
      </c>
      <c r="E343" t="str">
        <f>VLOOKUP(C343,Schools!$A:$Z,3,0)</f>
        <v>M</v>
      </c>
      <c r="F343" s="204">
        <v>-22089.809999999998</v>
      </c>
      <c r="G343" s="146" t="s">
        <v>4654</v>
      </c>
      <c r="H343" s="146" t="s">
        <v>1083</v>
      </c>
      <c r="I343" t="str">
        <f t="shared" si="71"/>
        <v>11510/543965</v>
      </c>
      <c r="J343">
        <f>VLOOKUP(C343,Schools!$A:$Z,9,0)</f>
        <v>400135</v>
      </c>
      <c r="K343" s="146" t="s">
        <v>294</v>
      </c>
      <c r="L343" s="146" t="s">
        <v>1082</v>
      </c>
      <c r="M343" s="146" t="s">
        <v>1445</v>
      </c>
      <c r="N343" t="str">
        <f>VLOOKUP(C343,Schools!A:D,4,0)</f>
        <v>All through</v>
      </c>
      <c r="O343">
        <f t="shared" si="69"/>
        <v>11510</v>
      </c>
      <c r="P343">
        <f t="shared" si="72"/>
        <v>543965</v>
      </c>
      <c r="Q343" s="75">
        <f t="shared" si="73"/>
        <v>-22089.809999999998</v>
      </c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48">
        <f t="shared" si="74"/>
        <v>-22089.809999999998</v>
      </c>
      <c r="AD343" s="48">
        <f t="shared" si="75"/>
        <v>0</v>
      </c>
      <c r="AE343" s="73"/>
      <c r="AF343" s="47"/>
      <c r="AG343" s="48">
        <f t="shared" si="65"/>
        <v>-22089.809999999998</v>
      </c>
      <c r="AH343" s="48">
        <f t="shared" si="66"/>
        <v>-22089.809999999998</v>
      </c>
      <c r="AI343" s="6">
        <f t="shared" si="67"/>
        <v>-22089.809999999998</v>
      </c>
      <c r="AJ343" s="6">
        <f t="shared" si="68"/>
        <v>-22089.809999999998</v>
      </c>
    </row>
    <row r="344" spans="1:36" x14ac:dyDescent="0.25">
      <c r="A344" t="str">
        <f t="shared" si="70"/>
        <v>DEDELEGATION</v>
      </c>
      <c r="B344" s="71">
        <v>44295</v>
      </c>
      <c r="C344" s="70">
        <v>3022002</v>
      </c>
      <c r="D344" t="s">
        <v>1391</v>
      </c>
      <c r="E344" t="str">
        <f>VLOOKUP(C344,Schools!$A:$Z,3,0)</f>
        <v>M</v>
      </c>
      <c r="F344" s="72">
        <v>-1738.8500000000001</v>
      </c>
      <c r="G344" s="70" t="s">
        <v>4654</v>
      </c>
      <c r="H344" t="s">
        <v>1085</v>
      </c>
      <c r="I344" t="str">
        <f t="shared" si="71"/>
        <v>10162/543965</v>
      </c>
      <c r="J344">
        <f>VLOOKUP(C344,Schools!$A:$Z,9,0)</f>
        <v>400005</v>
      </c>
      <c r="K344" s="70" t="s">
        <v>271</v>
      </c>
      <c r="L344" s="70" t="s">
        <v>1084</v>
      </c>
      <c r="M344" s="70" t="s">
        <v>1446</v>
      </c>
      <c r="N344" t="str">
        <f>VLOOKUP(C344,Schools!A:D,4,0)</f>
        <v>Primary</v>
      </c>
      <c r="O344">
        <f t="shared" si="69"/>
        <v>10162</v>
      </c>
      <c r="P344">
        <f t="shared" si="72"/>
        <v>543965</v>
      </c>
      <c r="Q344" s="75">
        <f t="shared" si="73"/>
        <v>-1738.8500000000001</v>
      </c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48">
        <f t="shared" si="74"/>
        <v>-1738.8500000000001</v>
      </c>
      <c r="AD344" s="48">
        <f t="shared" si="75"/>
        <v>0</v>
      </c>
      <c r="AE344" s="73"/>
      <c r="AF344" s="47"/>
      <c r="AG344" s="48">
        <f t="shared" si="65"/>
        <v>-1738.8500000000001</v>
      </c>
      <c r="AH344" s="48">
        <f t="shared" si="66"/>
        <v>-1738.8500000000001</v>
      </c>
      <c r="AI344" s="6">
        <f t="shared" si="67"/>
        <v>-1738.8500000000001</v>
      </c>
      <c r="AJ344" s="6">
        <f t="shared" si="68"/>
        <v>-1738.8500000000001</v>
      </c>
    </row>
    <row r="345" spans="1:36" x14ac:dyDescent="0.25">
      <c r="A345" t="str">
        <f t="shared" si="70"/>
        <v>DEDELEGATION</v>
      </c>
      <c r="B345" s="71">
        <v>44295</v>
      </c>
      <c r="C345" s="70">
        <v>3022003</v>
      </c>
      <c r="D345" t="s">
        <v>973</v>
      </c>
      <c r="E345" t="str">
        <f>VLOOKUP(C345,Schools!$A:$Z,3,0)</f>
        <v>M</v>
      </c>
      <c r="F345" s="72">
        <v>-1489.8500000000001</v>
      </c>
      <c r="G345" s="70" t="s">
        <v>4654</v>
      </c>
      <c r="H345" t="s">
        <v>1085</v>
      </c>
      <c r="I345" t="str">
        <f t="shared" si="71"/>
        <v>10162/543965</v>
      </c>
      <c r="J345">
        <f>VLOOKUP(C345,Schools!$A:$Z,9,0)</f>
        <v>400051</v>
      </c>
      <c r="K345" s="70" t="s">
        <v>271</v>
      </c>
      <c r="L345" s="70" t="s">
        <v>1084</v>
      </c>
      <c r="M345" s="70" t="s">
        <v>1446</v>
      </c>
      <c r="N345" t="str">
        <f>VLOOKUP(C345,Schools!A:D,4,0)</f>
        <v>Primary</v>
      </c>
      <c r="O345">
        <f t="shared" si="69"/>
        <v>10162</v>
      </c>
      <c r="P345">
        <f t="shared" si="72"/>
        <v>543965</v>
      </c>
      <c r="Q345" s="75">
        <f t="shared" si="73"/>
        <v>-1489.8500000000001</v>
      </c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48">
        <f t="shared" si="74"/>
        <v>-1489.8500000000001</v>
      </c>
      <c r="AD345" s="48">
        <f t="shared" si="75"/>
        <v>0</v>
      </c>
      <c r="AE345" s="73"/>
      <c r="AF345" s="47"/>
      <c r="AG345" s="48">
        <f t="shared" si="65"/>
        <v>-1489.8500000000001</v>
      </c>
      <c r="AH345" s="48">
        <f t="shared" si="66"/>
        <v>-1489.8500000000001</v>
      </c>
      <c r="AI345" s="6">
        <f t="shared" si="67"/>
        <v>-1489.8500000000001</v>
      </c>
      <c r="AJ345" s="6">
        <f t="shared" si="68"/>
        <v>-1489.8500000000001</v>
      </c>
    </row>
    <row r="346" spans="1:36" x14ac:dyDescent="0.25">
      <c r="A346" t="str">
        <f t="shared" si="70"/>
        <v>DEDELEGATION</v>
      </c>
      <c r="B346" s="71">
        <v>44295</v>
      </c>
      <c r="C346" s="70">
        <v>3022007</v>
      </c>
      <c r="D346" t="s">
        <v>976</v>
      </c>
      <c r="E346" t="str">
        <f>VLOOKUP(C346,Schools!$A:$Z,3,0)</f>
        <v>M</v>
      </c>
      <c r="F346" s="72">
        <v>-1485.7</v>
      </c>
      <c r="G346" s="70" t="s">
        <v>4654</v>
      </c>
      <c r="H346" t="s">
        <v>1085</v>
      </c>
      <c r="I346" t="str">
        <f t="shared" si="71"/>
        <v>10162/543965</v>
      </c>
      <c r="J346">
        <f>VLOOKUP(C346,Schools!$A:$Z,9,0)</f>
        <v>400040</v>
      </c>
      <c r="K346" s="70" t="s">
        <v>271</v>
      </c>
      <c r="L346" s="70" t="s">
        <v>1084</v>
      </c>
      <c r="M346" s="70" t="s">
        <v>1446</v>
      </c>
      <c r="N346" t="str">
        <f>VLOOKUP(C346,Schools!A:D,4,0)</f>
        <v>Primary</v>
      </c>
      <c r="O346">
        <f t="shared" si="69"/>
        <v>10162</v>
      </c>
      <c r="P346">
        <f t="shared" si="72"/>
        <v>543965</v>
      </c>
      <c r="Q346" s="75">
        <f t="shared" si="73"/>
        <v>-1485.7</v>
      </c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48">
        <f t="shared" si="74"/>
        <v>-1485.7</v>
      </c>
      <c r="AD346" s="48">
        <f t="shared" si="75"/>
        <v>0</v>
      </c>
      <c r="AE346" s="73"/>
      <c r="AF346" s="47"/>
      <c r="AG346" s="48">
        <f t="shared" si="65"/>
        <v>-1485.7</v>
      </c>
      <c r="AH346" s="48">
        <f t="shared" si="66"/>
        <v>-1485.7</v>
      </c>
      <c r="AI346" s="6">
        <f t="shared" si="67"/>
        <v>-1485.7</v>
      </c>
      <c r="AJ346" s="6">
        <f t="shared" si="68"/>
        <v>-1485.7</v>
      </c>
    </row>
    <row r="347" spans="1:36" x14ac:dyDescent="0.25">
      <c r="A347" t="str">
        <f t="shared" si="70"/>
        <v>DEDELEGATION</v>
      </c>
      <c r="B347" s="71">
        <v>44295</v>
      </c>
      <c r="C347" s="70">
        <v>3022008</v>
      </c>
      <c r="D347" t="s">
        <v>1393</v>
      </c>
      <c r="E347" t="str">
        <f>VLOOKUP(C347,Schools!$A:$Z,3,0)</f>
        <v>M</v>
      </c>
      <c r="F347" s="72">
        <v>-1120.5</v>
      </c>
      <c r="G347" s="70" t="s">
        <v>4654</v>
      </c>
      <c r="H347" t="s">
        <v>1085</v>
      </c>
      <c r="I347" t="str">
        <f t="shared" si="71"/>
        <v>10162/543965</v>
      </c>
      <c r="J347">
        <f>VLOOKUP(C347,Schools!$A:$Z,9,0)</f>
        <v>400057</v>
      </c>
      <c r="K347" s="70" t="s">
        <v>271</v>
      </c>
      <c r="L347" s="70" t="s">
        <v>1084</v>
      </c>
      <c r="M347" s="70" t="s">
        <v>1446</v>
      </c>
      <c r="N347" t="str">
        <f>VLOOKUP(C347,Schools!A:D,4,0)</f>
        <v>Primary</v>
      </c>
      <c r="O347">
        <f t="shared" si="69"/>
        <v>10162</v>
      </c>
      <c r="P347">
        <f t="shared" si="72"/>
        <v>543965</v>
      </c>
      <c r="Q347" s="75">
        <f t="shared" si="73"/>
        <v>-1120.5</v>
      </c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48">
        <f t="shared" si="74"/>
        <v>-1120.5</v>
      </c>
      <c r="AD347" s="48">
        <f t="shared" si="75"/>
        <v>0</v>
      </c>
      <c r="AE347" s="73"/>
      <c r="AF347" s="47"/>
      <c r="AG347" s="48">
        <f t="shared" si="65"/>
        <v>-1120.5</v>
      </c>
      <c r="AH347" s="48">
        <f t="shared" si="66"/>
        <v>-1120.5</v>
      </c>
      <c r="AI347" s="6">
        <f t="shared" si="67"/>
        <v>-1120.5</v>
      </c>
      <c r="AJ347" s="6">
        <f t="shared" si="68"/>
        <v>-1120.5</v>
      </c>
    </row>
    <row r="348" spans="1:36" x14ac:dyDescent="0.25">
      <c r="A348" t="str">
        <f t="shared" si="70"/>
        <v>DEDELEGATION</v>
      </c>
      <c r="B348" s="71">
        <v>44295</v>
      </c>
      <c r="C348" s="70">
        <v>3022009</v>
      </c>
      <c r="D348" t="s">
        <v>1377</v>
      </c>
      <c r="E348" t="str">
        <f>VLOOKUP(C348,Schools!$A:$Z,3,0)</f>
        <v>M</v>
      </c>
      <c r="F348" s="72">
        <v>-1747.15</v>
      </c>
      <c r="G348" s="70" t="s">
        <v>4654</v>
      </c>
      <c r="H348" t="s">
        <v>1085</v>
      </c>
      <c r="I348" t="str">
        <f t="shared" si="71"/>
        <v>10162/543965</v>
      </c>
      <c r="J348">
        <f>VLOOKUP(C348,Schools!$A:$Z,9,0)</f>
        <v>400061</v>
      </c>
      <c r="K348" s="70" t="s">
        <v>271</v>
      </c>
      <c r="L348" s="70" t="s">
        <v>1084</v>
      </c>
      <c r="M348" s="70" t="s">
        <v>1446</v>
      </c>
      <c r="N348" t="str">
        <f>VLOOKUP(C348,Schools!A:D,4,0)</f>
        <v>Primary</v>
      </c>
      <c r="O348">
        <f t="shared" si="69"/>
        <v>10162</v>
      </c>
      <c r="P348">
        <f t="shared" si="72"/>
        <v>543965</v>
      </c>
      <c r="Q348" s="75">
        <f t="shared" si="73"/>
        <v>-1747.15</v>
      </c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48">
        <f t="shared" si="74"/>
        <v>-1747.15</v>
      </c>
      <c r="AD348" s="48">
        <f t="shared" si="75"/>
        <v>0</v>
      </c>
      <c r="AE348" s="73"/>
      <c r="AF348" s="47"/>
      <c r="AG348" s="48">
        <f t="shared" si="65"/>
        <v>-1747.15</v>
      </c>
      <c r="AH348" s="48">
        <f t="shared" si="66"/>
        <v>-1747.15</v>
      </c>
      <c r="AI348" s="6">
        <f t="shared" si="67"/>
        <v>-1747.15</v>
      </c>
      <c r="AJ348" s="6">
        <f t="shared" si="68"/>
        <v>-1747.15</v>
      </c>
    </row>
    <row r="349" spans="1:36" x14ac:dyDescent="0.25">
      <c r="A349" t="str">
        <f t="shared" si="70"/>
        <v>DEDELEGATION</v>
      </c>
      <c r="B349" s="71">
        <v>44295</v>
      </c>
      <c r="C349" s="70">
        <v>3022011</v>
      </c>
      <c r="D349" t="s">
        <v>1394</v>
      </c>
      <c r="E349" t="str">
        <f>VLOOKUP(C349,Schools!$A:$Z,3,0)</f>
        <v>M</v>
      </c>
      <c r="F349" s="72">
        <v>-863.2</v>
      </c>
      <c r="G349" s="70" t="s">
        <v>4654</v>
      </c>
      <c r="H349" t="s">
        <v>1085</v>
      </c>
      <c r="I349" t="str">
        <f t="shared" si="71"/>
        <v>10162/543965</v>
      </c>
      <c r="J349">
        <f>VLOOKUP(C349,Schools!$A:$Z,9,0)</f>
        <v>400020</v>
      </c>
      <c r="K349" s="70" t="s">
        <v>271</v>
      </c>
      <c r="L349" s="70" t="s">
        <v>1084</v>
      </c>
      <c r="M349" s="70" t="s">
        <v>1446</v>
      </c>
      <c r="N349" t="str">
        <f>VLOOKUP(C349,Schools!A:D,4,0)</f>
        <v>Primary</v>
      </c>
      <c r="O349">
        <f t="shared" si="69"/>
        <v>10162</v>
      </c>
      <c r="P349">
        <f t="shared" si="72"/>
        <v>543965</v>
      </c>
      <c r="Q349" s="75">
        <f t="shared" si="73"/>
        <v>-863.2</v>
      </c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48">
        <f t="shared" si="74"/>
        <v>-863.2</v>
      </c>
      <c r="AD349" s="48">
        <f t="shared" si="75"/>
        <v>0</v>
      </c>
      <c r="AE349" s="73"/>
      <c r="AF349" s="47"/>
      <c r="AG349" s="48">
        <f t="shared" si="65"/>
        <v>-863.2</v>
      </c>
      <c r="AH349" s="48">
        <f t="shared" si="66"/>
        <v>-863.2</v>
      </c>
      <c r="AI349" s="6">
        <f t="shared" si="67"/>
        <v>-863.2</v>
      </c>
      <c r="AJ349" s="6">
        <f t="shared" si="68"/>
        <v>-863.2</v>
      </c>
    </row>
    <row r="350" spans="1:36" x14ac:dyDescent="0.25">
      <c r="A350" t="str">
        <f t="shared" si="70"/>
        <v>DEDELEGATION</v>
      </c>
      <c r="B350" s="71">
        <v>44295</v>
      </c>
      <c r="C350" s="70">
        <v>3022014</v>
      </c>
      <c r="D350" t="s">
        <v>1395</v>
      </c>
      <c r="E350" t="str">
        <f>VLOOKUP(C350,Schools!$A:$Z,3,0)</f>
        <v>M</v>
      </c>
      <c r="F350" s="72">
        <v>-2602.0500000000002</v>
      </c>
      <c r="G350" s="70" t="s">
        <v>4654</v>
      </c>
      <c r="H350" t="s">
        <v>1085</v>
      </c>
      <c r="I350" t="str">
        <f t="shared" si="71"/>
        <v>10162/543965</v>
      </c>
      <c r="J350">
        <f>VLOOKUP(C350,Schools!$A:$Z,9,0)</f>
        <v>400050</v>
      </c>
      <c r="K350" s="70" t="s">
        <v>271</v>
      </c>
      <c r="L350" s="70" t="s">
        <v>1084</v>
      </c>
      <c r="M350" s="70" t="s">
        <v>1446</v>
      </c>
      <c r="N350" t="str">
        <f>VLOOKUP(C350,Schools!A:D,4,0)</f>
        <v>Primary</v>
      </c>
      <c r="O350">
        <f t="shared" si="69"/>
        <v>10162</v>
      </c>
      <c r="P350">
        <f t="shared" si="72"/>
        <v>543965</v>
      </c>
      <c r="Q350" s="75">
        <f t="shared" si="73"/>
        <v>-2602.0500000000002</v>
      </c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48">
        <f t="shared" si="74"/>
        <v>-2602.0500000000002</v>
      </c>
      <c r="AD350" s="48">
        <f t="shared" si="75"/>
        <v>0</v>
      </c>
      <c r="AE350" s="73"/>
      <c r="AF350" s="47"/>
      <c r="AG350" s="48">
        <f t="shared" si="65"/>
        <v>-2602.0500000000002</v>
      </c>
      <c r="AH350" s="48">
        <f t="shared" si="66"/>
        <v>-2602.0500000000002</v>
      </c>
      <c r="AI350" s="6">
        <f t="shared" si="67"/>
        <v>-2602.0500000000002</v>
      </c>
      <c r="AJ350" s="6">
        <f t="shared" si="68"/>
        <v>-2602.0500000000002</v>
      </c>
    </row>
    <row r="351" spans="1:36" x14ac:dyDescent="0.25">
      <c r="A351" t="str">
        <f t="shared" si="70"/>
        <v>DEDELEGATION</v>
      </c>
      <c r="B351" s="71">
        <v>44295</v>
      </c>
      <c r="C351" s="70">
        <v>3022015</v>
      </c>
      <c r="D351" t="s">
        <v>1396</v>
      </c>
      <c r="E351" t="str">
        <f>VLOOKUP(C351,Schools!$A:$Z,3,0)</f>
        <v>M</v>
      </c>
      <c r="F351" s="72">
        <v>-871.50000000000011</v>
      </c>
      <c r="G351" s="70" t="s">
        <v>4654</v>
      </c>
      <c r="H351" t="s">
        <v>1085</v>
      </c>
      <c r="I351" t="str">
        <f t="shared" si="71"/>
        <v>10162/543965</v>
      </c>
      <c r="J351">
        <f>VLOOKUP(C351,Schools!$A:$Z,9,0)</f>
        <v>400059</v>
      </c>
      <c r="K351" s="70" t="s">
        <v>271</v>
      </c>
      <c r="L351" s="70" t="s">
        <v>1084</v>
      </c>
      <c r="M351" s="70" t="s">
        <v>1446</v>
      </c>
      <c r="N351" t="str">
        <f>VLOOKUP(C351,Schools!A:D,4,0)</f>
        <v>Primary</v>
      </c>
      <c r="O351">
        <f t="shared" si="69"/>
        <v>10162</v>
      </c>
      <c r="P351">
        <f t="shared" si="72"/>
        <v>543965</v>
      </c>
      <c r="Q351" s="75">
        <f t="shared" si="73"/>
        <v>-871.50000000000011</v>
      </c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48">
        <f t="shared" si="74"/>
        <v>-871.50000000000011</v>
      </c>
      <c r="AD351" s="48">
        <f t="shared" si="75"/>
        <v>0</v>
      </c>
      <c r="AE351" s="73"/>
      <c r="AF351" s="47"/>
      <c r="AG351" s="48">
        <f t="shared" si="65"/>
        <v>-871.50000000000011</v>
      </c>
      <c r="AH351" s="48">
        <f t="shared" si="66"/>
        <v>-871.50000000000011</v>
      </c>
      <c r="AI351" s="6">
        <f t="shared" si="67"/>
        <v>-871.50000000000011</v>
      </c>
      <c r="AJ351" s="6">
        <f t="shared" si="68"/>
        <v>-871.50000000000011</v>
      </c>
    </row>
    <row r="352" spans="1:36" x14ac:dyDescent="0.25">
      <c r="A352" t="str">
        <f t="shared" si="70"/>
        <v>DEDELEGATION</v>
      </c>
      <c r="B352" s="71">
        <v>44295</v>
      </c>
      <c r="C352" s="70">
        <v>3022016</v>
      </c>
      <c r="D352" t="s">
        <v>983</v>
      </c>
      <c r="E352" t="str">
        <f>VLOOKUP(C352,Schools!$A:$Z,3,0)</f>
        <v>M</v>
      </c>
      <c r="F352" s="72">
        <v>-871.50000000000011</v>
      </c>
      <c r="G352" s="70" t="s">
        <v>4654</v>
      </c>
      <c r="H352" t="s">
        <v>1085</v>
      </c>
      <c r="I352" t="str">
        <f t="shared" si="71"/>
        <v>10162/543965</v>
      </c>
      <c r="J352">
        <f>VLOOKUP(C352,Schools!$A:$Z,9,0)</f>
        <v>400049</v>
      </c>
      <c r="K352" s="70" t="s">
        <v>271</v>
      </c>
      <c r="L352" s="70" t="s">
        <v>1084</v>
      </c>
      <c r="M352" s="70" t="s">
        <v>1446</v>
      </c>
      <c r="N352" t="str">
        <f>VLOOKUP(C352,Schools!A:D,4,0)</f>
        <v>Primary</v>
      </c>
      <c r="O352">
        <f t="shared" si="69"/>
        <v>10162</v>
      </c>
      <c r="P352">
        <f t="shared" si="72"/>
        <v>543965</v>
      </c>
      <c r="Q352" s="75">
        <f t="shared" si="73"/>
        <v>-871.50000000000011</v>
      </c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48">
        <f t="shared" si="74"/>
        <v>-871.50000000000011</v>
      </c>
      <c r="AD352" s="48">
        <f t="shared" si="75"/>
        <v>0</v>
      </c>
      <c r="AE352" s="73"/>
      <c r="AF352" s="47"/>
      <c r="AG352" s="48">
        <f t="shared" si="65"/>
        <v>-871.50000000000011</v>
      </c>
      <c r="AH352" s="48">
        <f t="shared" si="66"/>
        <v>-871.50000000000011</v>
      </c>
      <c r="AI352" s="6">
        <f t="shared" si="67"/>
        <v>-871.50000000000011</v>
      </c>
      <c r="AJ352" s="6">
        <f t="shared" si="68"/>
        <v>-871.50000000000011</v>
      </c>
    </row>
    <row r="353" spans="1:36" x14ac:dyDescent="0.25">
      <c r="A353" t="str">
        <f t="shared" si="70"/>
        <v>DEDELEGATION</v>
      </c>
      <c r="B353" s="71">
        <v>44295</v>
      </c>
      <c r="C353" s="70">
        <v>3022017</v>
      </c>
      <c r="D353" t="s">
        <v>984</v>
      </c>
      <c r="E353" t="str">
        <f>VLOOKUP(C353,Schools!$A:$Z,3,0)</f>
        <v>M</v>
      </c>
      <c r="F353" s="72">
        <v>-1722.2500000000002</v>
      </c>
      <c r="G353" s="70" t="s">
        <v>4654</v>
      </c>
      <c r="H353" t="s">
        <v>1085</v>
      </c>
      <c r="I353" t="str">
        <f t="shared" si="71"/>
        <v>10162/543965</v>
      </c>
      <c r="J353">
        <f>VLOOKUP(C353,Schools!$A:$Z,9,0)</f>
        <v>400080</v>
      </c>
      <c r="K353" s="70" t="s">
        <v>271</v>
      </c>
      <c r="L353" s="70" t="s">
        <v>1084</v>
      </c>
      <c r="M353" s="70" t="s">
        <v>1446</v>
      </c>
      <c r="N353" t="str">
        <f>VLOOKUP(C353,Schools!A:D,4,0)</f>
        <v>Primary</v>
      </c>
      <c r="O353">
        <f t="shared" si="69"/>
        <v>10162</v>
      </c>
      <c r="P353">
        <f t="shared" si="72"/>
        <v>543965</v>
      </c>
      <c r="Q353" s="75">
        <f t="shared" si="73"/>
        <v>-1722.2500000000002</v>
      </c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48">
        <f t="shared" si="74"/>
        <v>-1722.2500000000002</v>
      </c>
      <c r="AD353" s="48">
        <f t="shared" si="75"/>
        <v>0</v>
      </c>
      <c r="AE353" s="73"/>
      <c r="AF353" s="47"/>
      <c r="AG353" s="48">
        <f t="shared" si="65"/>
        <v>-1722.2500000000002</v>
      </c>
      <c r="AH353" s="48">
        <f t="shared" si="66"/>
        <v>-1722.2500000000002</v>
      </c>
      <c r="AI353" s="6">
        <f t="shared" si="67"/>
        <v>-1722.2500000000002</v>
      </c>
      <c r="AJ353" s="6">
        <f t="shared" si="68"/>
        <v>-1722.2500000000002</v>
      </c>
    </row>
    <row r="354" spans="1:36" x14ac:dyDescent="0.25">
      <c r="A354" t="str">
        <f t="shared" si="70"/>
        <v>DEDELEGATION</v>
      </c>
      <c r="B354" s="71">
        <v>44295</v>
      </c>
      <c r="C354" s="70">
        <v>3022019</v>
      </c>
      <c r="D354" t="s">
        <v>986</v>
      </c>
      <c r="E354" t="str">
        <f>VLOOKUP(C354,Schools!$A:$Z,3,0)</f>
        <v>M</v>
      </c>
      <c r="F354" s="72">
        <v>-900.55000000000007</v>
      </c>
      <c r="G354" s="70" t="s">
        <v>4654</v>
      </c>
      <c r="H354" t="s">
        <v>1085</v>
      </c>
      <c r="I354" t="str">
        <f t="shared" si="71"/>
        <v>10162/543965</v>
      </c>
      <c r="J354">
        <f>VLOOKUP(C354,Schools!$A:$Z,9,0)</f>
        <v>400036</v>
      </c>
      <c r="K354" s="70" t="s">
        <v>271</v>
      </c>
      <c r="L354" s="70" t="s">
        <v>1084</v>
      </c>
      <c r="M354" s="70" t="s">
        <v>1446</v>
      </c>
      <c r="N354" t="str">
        <f>VLOOKUP(C354,Schools!A:D,4,0)</f>
        <v>Primary</v>
      </c>
      <c r="O354">
        <f t="shared" si="69"/>
        <v>10162</v>
      </c>
      <c r="P354">
        <f t="shared" si="72"/>
        <v>543965</v>
      </c>
      <c r="Q354" s="75">
        <f t="shared" si="73"/>
        <v>-900.55000000000007</v>
      </c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48">
        <f t="shared" si="74"/>
        <v>-900.55000000000007</v>
      </c>
      <c r="AD354" s="48">
        <f t="shared" si="75"/>
        <v>0</v>
      </c>
      <c r="AE354" s="73"/>
      <c r="AF354" s="47"/>
      <c r="AG354" s="48">
        <f t="shared" si="65"/>
        <v>-900.55000000000007</v>
      </c>
      <c r="AH354" s="48">
        <f t="shared" si="66"/>
        <v>-900.55000000000007</v>
      </c>
      <c r="AI354" s="6">
        <f t="shared" si="67"/>
        <v>-900.55000000000007</v>
      </c>
      <c r="AJ354" s="6">
        <f t="shared" si="68"/>
        <v>-900.55000000000007</v>
      </c>
    </row>
    <row r="355" spans="1:36" x14ac:dyDescent="0.25">
      <c r="A355" t="str">
        <f t="shared" si="70"/>
        <v>DEDELEGATION</v>
      </c>
      <c r="B355" s="71">
        <v>44295</v>
      </c>
      <c r="C355" s="70">
        <v>3022021</v>
      </c>
      <c r="D355" t="s">
        <v>987</v>
      </c>
      <c r="E355" t="str">
        <f>VLOOKUP(C355,Schools!$A:$Z,3,0)</f>
        <v>M</v>
      </c>
      <c r="F355" s="72">
        <v>-1722.2500000000002</v>
      </c>
      <c r="G355" s="70" t="s">
        <v>4654</v>
      </c>
      <c r="H355" t="s">
        <v>1085</v>
      </c>
      <c r="I355" t="str">
        <f t="shared" si="71"/>
        <v>10162/543965</v>
      </c>
      <c r="J355">
        <f>VLOOKUP(C355,Schools!$A:$Z,9,0)</f>
        <v>400042</v>
      </c>
      <c r="K355" s="70" t="s">
        <v>271</v>
      </c>
      <c r="L355" s="70" t="s">
        <v>1084</v>
      </c>
      <c r="M355" s="70" t="s">
        <v>1446</v>
      </c>
      <c r="N355" t="str">
        <f>VLOOKUP(C355,Schools!A:D,4,0)</f>
        <v>Primary</v>
      </c>
      <c r="O355">
        <f t="shared" si="69"/>
        <v>10162</v>
      </c>
      <c r="P355">
        <f t="shared" si="72"/>
        <v>543965</v>
      </c>
      <c r="Q355" s="75">
        <f t="shared" si="73"/>
        <v>-1722.2500000000002</v>
      </c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48">
        <f t="shared" si="74"/>
        <v>-1722.2500000000002</v>
      </c>
      <c r="AD355" s="48">
        <f t="shared" si="75"/>
        <v>0</v>
      </c>
      <c r="AE355" s="73"/>
      <c r="AF355" s="47"/>
      <c r="AG355" s="48">
        <f t="shared" si="65"/>
        <v>-1722.2500000000002</v>
      </c>
      <c r="AH355" s="48">
        <f t="shared" si="66"/>
        <v>-1722.2500000000002</v>
      </c>
      <c r="AI355" s="6">
        <f t="shared" si="67"/>
        <v>-1722.2500000000002</v>
      </c>
      <c r="AJ355" s="6">
        <f t="shared" si="68"/>
        <v>-1722.2500000000002</v>
      </c>
    </row>
    <row r="356" spans="1:36" x14ac:dyDescent="0.25">
      <c r="A356" t="str">
        <f t="shared" si="70"/>
        <v>DEDELEGATION</v>
      </c>
      <c r="B356" s="71">
        <v>44295</v>
      </c>
      <c r="C356" s="70">
        <v>3022023</v>
      </c>
      <c r="D356" t="s">
        <v>988</v>
      </c>
      <c r="E356" t="str">
        <f>VLOOKUP(C356,Schools!$A:$Z,3,0)</f>
        <v>M</v>
      </c>
      <c r="F356" s="72">
        <v>-1904.8500000000001</v>
      </c>
      <c r="G356" s="70" t="s">
        <v>4654</v>
      </c>
      <c r="H356" t="s">
        <v>1085</v>
      </c>
      <c r="I356" t="str">
        <f t="shared" si="71"/>
        <v>10162/543965</v>
      </c>
      <c r="J356">
        <f>VLOOKUP(C356,Schools!$A:$Z,9,0)</f>
        <v>400159</v>
      </c>
      <c r="K356" s="70" t="s">
        <v>271</v>
      </c>
      <c r="L356" s="70" t="s">
        <v>1084</v>
      </c>
      <c r="M356" s="70" t="s">
        <v>1446</v>
      </c>
      <c r="N356" t="str">
        <f>VLOOKUP(C356,Schools!A:D,4,0)</f>
        <v>Primary</v>
      </c>
      <c r="O356">
        <f t="shared" si="69"/>
        <v>10162</v>
      </c>
      <c r="P356">
        <f t="shared" si="72"/>
        <v>543965</v>
      </c>
      <c r="Q356" s="75">
        <f t="shared" si="73"/>
        <v>-1904.8500000000001</v>
      </c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48">
        <f t="shared" si="74"/>
        <v>-1904.8500000000001</v>
      </c>
      <c r="AD356" s="48">
        <f t="shared" si="75"/>
        <v>0</v>
      </c>
      <c r="AE356" s="73"/>
      <c r="AF356" s="47"/>
      <c r="AG356" s="48">
        <f t="shared" si="65"/>
        <v>-1904.8500000000001</v>
      </c>
      <c r="AH356" s="48">
        <f t="shared" si="66"/>
        <v>-1904.8500000000001</v>
      </c>
      <c r="AI356" s="6">
        <f t="shared" si="67"/>
        <v>-1904.8500000000001</v>
      </c>
      <c r="AJ356" s="6">
        <f t="shared" si="68"/>
        <v>-1904.8500000000001</v>
      </c>
    </row>
    <row r="357" spans="1:36" x14ac:dyDescent="0.25">
      <c r="A357" t="str">
        <f t="shared" si="70"/>
        <v>DEDELEGATION</v>
      </c>
      <c r="B357" s="71">
        <v>44295</v>
      </c>
      <c r="C357" s="70">
        <v>3022024</v>
      </c>
      <c r="D357" t="s">
        <v>1397</v>
      </c>
      <c r="E357" t="str">
        <f>VLOOKUP(C357,Schools!$A:$Z,3,0)</f>
        <v>M</v>
      </c>
      <c r="F357" s="72">
        <v>-842.45</v>
      </c>
      <c r="G357" s="70" t="s">
        <v>4654</v>
      </c>
      <c r="H357" t="s">
        <v>1085</v>
      </c>
      <c r="I357" t="str">
        <f t="shared" si="71"/>
        <v>10162/543965</v>
      </c>
      <c r="J357">
        <f>VLOOKUP(C357,Schools!$A:$Z,9,0)</f>
        <v>400047</v>
      </c>
      <c r="K357" s="70" t="s">
        <v>271</v>
      </c>
      <c r="L357" s="70" t="s">
        <v>1084</v>
      </c>
      <c r="M357" s="70" t="s">
        <v>1446</v>
      </c>
      <c r="N357" t="str">
        <f>VLOOKUP(C357,Schools!A:D,4,0)</f>
        <v>Primary</v>
      </c>
      <c r="O357">
        <f t="shared" si="69"/>
        <v>10162</v>
      </c>
      <c r="P357">
        <f t="shared" si="72"/>
        <v>543965</v>
      </c>
      <c r="Q357" s="75">
        <f t="shared" si="73"/>
        <v>-842.45</v>
      </c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48">
        <f t="shared" si="74"/>
        <v>-842.45</v>
      </c>
      <c r="AD357" s="48">
        <f t="shared" si="75"/>
        <v>0</v>
      </c>
      <c r="AE357" s="73"/>
      <c r="AF357" s="47"/>
      <c r="AG357" s="48">
        <f t="shared" si="65"/>
        <v>-842.45</v>
      </c>
      <c r="AH357" s="48">
        <f t="shared" si="66"/>
        <v>-842.45</v>
      </c>
      <c r="AI357" s="6">
        <f t="shared" si="67"/>
        <v>-842.45</v>
      </c>
      <c r="AJ357" s="6">
        <f t="shared" si="68"/>
        <v>-842.45</v>
      </c>
    </row>
    <row r="358" spans="1:36" x14ac:dyDescent="0.25">
      <c r="A358" t="str">
        <f t="shared" si="70"/>
        <v>DEDELEGATION</v>
      </c>
      <c r="B358" s="71">
        <v>44295</v>
      </c>
      <c r="C358" s="70">
        <v>3022025</v>
      </c>
      <c r="D358" t="s">
        <v>1398</v>
      </c>
      <c r="E358" t="str">
        <f>VLOOKUP(C358,Schools!$A:$Z,3,0)</f>
        <v>M</v>
      </c>
      <c r="F358" s="72">
        <v>-1315.5500000000002</v>
      </c>
      <c r="G358" s="70" t="s">
        <v>4654</v>
      </c>
      <c r="H358" t="s">
        <v>1085</v>
      </c>
      <c r="I358" t="str">
        <f t="shared" si="71"/>
        <v>10162/543965</v>
      </c>
      <c r="J358">
        <f>VLOOKUP(C358,Schools!$A:$Z,9,0)</f>
        <v>400001</v>
      </c>
      <c r="K358" s="70" t="s">
        <v>271</v>
      </c>
      <c r="L358" s="70" t="s">
        <v>1084</v>
      </c>
      <c r="M358" s="70" t="s">
        <v>1446</v>
      </c>
      <c r="N358" t="str">
        <f>VLOOKUP(C358,Schools!A:D,4,0)</f>
        <v>Primary</v>
      </c>
      <c r="O358">
        <f t="shared" si="69"/>
        <v>10162</v>
      </c>
      <c r="P358">
        <f t="shared" si="72"/>
        <v>543965</v>
      </c>
      <c r="Q358" s="75">
        <f t="shared" si="73"/>
        <v>-1315.5500000000002</v>
      </c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48">
        <f t="shared" si="74"/>
        <v>-1315.5500000000002</v>
      </c>
      <c r="AD358" s="48">
        <f t="shared" si="75"/>
        <v>0</v>
      </c>
      <c r="AE358" s="73"/>
      <c r="AF358" s="47"/>
      <c r="AG358" s="48">
        <f t="shared" si="65"/>
        <v>-1315.5500000000002</v>
      </c>
      <c r="AH358" s="48">
        <f t="shared" si="66"/>
        <v>-1315.5500000000002</v>
      </c>
      <c r="AI358" s="6">
        <f t="shared" si="67"/>
        <v>-1315.5500000000002</v>
      </c>
      <c r="AJ358" s="6">
        <f t="shared" si="68"/>
        <v>-1315.5500000000002</v>
      </c>
    </row>
    <row r="359" spans="1:36" x14ac:dyDescent="0.25">
      <c r="A359" t="str">
        <f t="shared" si="70"/>
        <v>DEDELEGATION</v>
      </c>
      <c r="B359" s="71">
        <v>44295</v>
      </c>
      <c r="C359" s="70">
        <v>3022026</v>
      </c>
      <c r="D359" t="s">
        <v>1399</v>
      </c>
      <c r="E359" t="str">
        <f>VLOOKUP(C359,Schools!$A:$Z,3,0)</f>
        <v>M</v>
      </c>
      <c r="F359" s="72">
        <v>-1884.1000000000001</v>
      </c>
      <c r="G359" s="70" t="s">
        <v>4654</v>
      </c>
      <c r="H359" t="s">
        <v>1085</v>
      </c>
      <c r="I359" t="str">
        <f t="shared" si="71"/>
        <v>10162/543965</v>
      </c>
      <c r="J359">
        <f>VLOOKUP(C359,Schools!$A:$Z,9,0)</f>
        <v>400082</v>
      </c>
      <c r="K359" s="70" t="s">
        <v>271</v>
      </c>
      <c r="L359" s="70" t="s">
        <v>1084</v>
      </c>
      <c r="M359" s="70" t="s">
        <v>1446</v>
      </c>
      <c r="N359" t="str">
        <f>VLOOKUP(C359,Schools!A:D,4,0)</f>
        <v>Primary</v>
      </c>
      <c r="O359">
        <f t="shared" si="69"/>
        <v>10162</v>
      </c>
      <c r="P359">
        <f t="shared" si="72"/>
        <v>543965</v>
      </c>
      <c r="Q359" s="75">
        <f t="shared" si="73"/>
        <v>-1884.1000000000001</v>
      </c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48">
        <f t="shared" si="74"/>
        <v>-1884.1000000000001</v>
      </c>
      <c r="AD359" s="48">
        <f t="shared" si="75"/>
        <v>0</v>
      </c>
      <c r="AE359" s="73"/>
      <c r="AF359" s="47"/>
      <c r="AG359" s="48">
        <f t="shared" si="65"/>
        <v>-1884.1000000000001</v>
      </c>
      <c r="AH359" s="48">
        <f t="shared" si="66"/>
        <v>-1884.1000000000001</v>
      </c>
      <c r="AI359" s="6">
        <f t="shared" si="67"/>
        <v>-1884.1000000000001</v>
      </c>
      <c r="AJ359" s="6">
        <f t="shared" si="68"/>
        <v>-1884.1000000000001</v>
      </c>
    </row>
    <row r="360" spans="1:36" x14ac:dyDescent="0.25">
      <c r="A360" t="str">
        <f t="shared" si="70"/>
        <v>DEDELEGATION</v>
      </c>
      <c r="B360" s="71">
        <v>44295</v>
      </c>
      <c r="C360" s="70">
        <v>3022027</v>
      </c>
      <c r="D360" t="s">
        <v>1400</v>
      </c>
      <c r="E360" t="str">
        <f>VLOOKUP(C360,Schools!$A:$Z,3,0)</f>
        <v>M</v>
      </c>
      <c r="F360" s="72">
        <v>-1398.5500000000002</v>
      </c>
      <c r="G360" s="70" t="s">
        <v>4654</v>
      </c>
      <c r="H360" t="s">
        <v>1085</v>
      </c>
      <c r="I360" t="str">
        <f t="shared" si="71"/>
        <v>10162/543965</v>
      </c>
      <c r="J360">
        <f>VLOOKUP(C360,Schools!$A:$Z,9,0)</f>
        <v>400002</v>
      </c>
      <c r="K360" s="70" t="s">
        <v>271</v>
      </c>
      <c r="L360" s="70" t="s">
        <v>1084</v>
      </c>
      <c r="M360" s="70" t="s">
        <v>1446</v>
      </c>
      <c r="N360" t="str">
        <f>VLOOKUP(C360,Schools!A:D,4,0)</f>
        <v>Primary</v>
      </c>
      <c r="O360">
        <f t="shared" si="69"/>
        <v>10162</v>
      </c>
      <c r="P360">
        <f t="shared" si="72"/>
        <v>543965</v>
      </c>
      <c r="Q360" s="75">
        <f t="shared" si="73"/>
        <v>-1398.5500000000002</v>
      </c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48">
        <f t="shared" si="74"/>
        <v>-1398.5500000000002</v>
      </c>
      <c r="AD360" s="48">
        <f t="shared" si="75"/>
        <v>0</v>
      </c>
      <c r="AE360" s="73"/>
      <c r="AF360" s="47"/>
      <c r="AG360" s="48">
        <f t="shared" si="65"/>
        <v>-1398.5500000000002</v>
      </c>
      <c r="AH360" s="48">
        <f t="shared" si="66"/>
        <v>-1398.5500000000002</v>
      </c>
      <c r="AI360" s="6">
        <f t="shared" si="67"/>
        <v>-1398.5500000000002</v>
      </c>
      <c r="AJ360" s="6">
        <f t="shared" si="68"/>
        <v>-1398.5500000000002</v>
      </c>
    </row>
    <row r="361" spans="1:36" x14ac:dyDescent="0.25">
      <c r="A361" t="str">
        <f t="shared" si="70"/>
        <v>DEDELEGATION</v>
      </c>
      <c r="B361" s="71">
        <v>44295</v>
      </c>
      <c r="C361" s="70">
        <v>3022028</v>
      </c>
      <c r="D361" t="s">
        <v>992</v>
      </c>
      <c r="E361" t="str">
        <f>VLOOKUP(C361,Schools!$A:$Z,3,0)</f>
        <v>M</v>
      </c>
      <c r="F361" s="72">
        <v>-921.30000000000007</v>
      </c>
      <c r="G361" s="70" t="s">
        <v>4654</v>
      </c>
      <c r="H361" t="s">
        <v>1085</v>
      </c>
      <c r="I361" t="str">
        <f t="shared" si="71"/>
        <v>10162/543965</v>
      </c>
      <c r="J361">
        <f>VLOOKUP(C361,Schools!$A:$Z,9,0)</f>
        <v>400067</v>
      </c>
      <c r="K361" s="70" t="s">
        <v>271</v>
      </c>
      <c r="L361" s="70" t="s">
        <v>1084</v>
      </c>
      <c r="M361" s="70" t="s">
        <v>1446</v>
      </c>
      <c r="N361" t="str">
        <f>VLOOKUP(C361,Schools!A:D,4,0)</f>
        <v>Primary</v>
      </c>
      <c r="O361">
        <f t="shared" si="69"/>
        <v>10162</v>
      </c>
      <c r="P361">
        <f t="shared" si="72"/>
        <v>543965</v>
      </c>
      <c r="Q361" s="75">
        <f t="shared" si="73"/>
        <v>-921.30000000000007</v>
      </c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48">
        <f t="shared" si="74"/>
        <v>-921.30000000000007</v>
      </c>
      <c r="AD361" s="48">
        <f t="shared" si="75"/>
        <v>0</v>
      </c>
      <c r="AE361" s="73"/>
      <c r="AF361" s="47"/>
      <c r="AG361" s="48">
        <f t="shared" si="65"/>
        <v>-921.30000000000007</v>
      </c>
      <c r="AH361" s="48">
        <f t="shared" si="66"/>
        <v>-921.30000000000007</v>
      </c>
      <c r="AI361" s="6">
        <f t="shared" si="67"/>
        <v>-921.30000000000007</v>
      </c>
      <c r="AJ361" s="6">
        <f t="shared" si="68"/>
        <v>-921.30000000000007</v>
      </c>
    </row>
    <row r="362" spans="1:36" x14ac:dyDescent="0.25">
      <c r="A362" t="str">
        <f t="shared" si="70"/>
        <v>DEDELEGATION</v>
      </c>
      <c r="B362" s="71">
        <v>44295</v>
      </c>
      <c r="C362" s="70">
        <v>3022029</v>
      </c>
      <c r="D362" t="s">
        <v>994</v>
      </c>
      <c r="E362" t="str">
        <f>VLOOKUP(C362,Schools!$A:$Z,3,0)</f>
        <v>M</v>
      </c>
      <c r="F362" s="72">
        <v>-1709.8000000000002</v>
      </c>
      <c r="G362" s="70" t="s">
        <v>4654</v>
      </c>
      <c r="H362" t="s">
        <v>1085</v>
      </c>
      <c r="I362" t="str">
        <f t="shared" si="71"/>
        <v>10162/543965</v>
      </c>
      <c r="J362">
        <f>VLOOKUP(C362,Schools!$A:$Z,9,0)</f>
        <v>400035</v>
      </c>
      <c r="K362" s="70" t="s">
        <v>271</v>
      </c>
      <c r="L362" s="70" t="s">
        <v>1084</v>
      </c>
      <c r="M362" s="70" t="s">
        <v>1446</v>
      </c>
      <c r="N362" t="str">
        <f>VLOOKUP(C362,Schools!A:D,4,0)</f>
        <v>Primary</v>
      </c>
      <c r="O362">
        <f t="shared" si="69"/>
        <v>10162</v>
      </c>
      <c r="P362">
        <f t="shared" si="72"/>
        <v>543965</v>
      </c>
      <c r="Q362" s="75">
        <f t="shared" si="73"/>
        <v>-1709.8000000000002</v>
      </c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48">
        <f t="shared" si="74"/>
        <v>-1709.8000000000002</v>
      </c>
      <c r="AD362" s="48">
        <f t="shared" si="75"/>
        <v>0</v>
      </c>
      <c r="AE362" s="73"/>
      <c r="AF362" s="47"/>
      <c r="AG362" s="48">
        <f t="shared" si="65"/>
        <v>-1709.8000000000002</v>
      </c>
      <c r="AH362" s="48">
        <f t="shared" si="66"/>
        <v>-1709.8000000000002</v>
      </c>
      <c r="AI362" s="6">
        <f t="shared" si="67"/>
        <v>-1709.8000000000002</v>
      </c>
      <c r="AJ362" s="6">
        <f t="shared" si="68"/>
        <v>-1709.8000000000002</v>
      </c>
    </row>
    <row r="363" spans="1:36" x14ac:dyDescent="0.25">
      <c r="A363" t="str">
        <f t="shared" si="70"/>
        <v>DEDELEGATION</v>
      </c>
      <c r="B363" s="71">
        <v>44295</v>
      </c>
      <c r="C363" s="70">
        <v>3022031</v>
      </c>
      <c r="D363" t="s">
        <v>1401</v>
      </c>
      <c r="E363" t="str">
        <f>VLOOKUP(C363,Schools!$A:$Z,3,0)</f>
        <v>M</v>
      </c>
      <c r="F363" s="72">
        <v>-767.75000000000011</v>
      </c>
      <c r="G363" s="70" t="s">
        <v>4654</v>
      </c>
      <c r="H363" t="s">
        <v>1085</v>
      </c>
      <c r="I363" t="str">
        <f t="shared" si="71"/>
        <v>10162/543965</v>
      </c>
      <c r="J363">
        <f>VLOOKUP(C363,Schools!$A:$Z,9,0)</f>
        <v>400026</v>
      </c>
      <c r="K363" s="70" t="s">
        <v>271</v>
      </c>
      <c r="L363" s="70" t="s">
        <v>1084</v>
      </c>
      <c r="M363" s="70" t="s">
        <v>1446</v>
      </c>
      <c r="N363" t="str">
        <f>VLOOKUP(C363,Schools!A:D,4,0)</f>
        <v>Primary</v>
      </c>
      <c r="O363">
        <f t="shared" si="69"/>
        <v>10162</v>
      </c>
      <c r="P363">
        <f t="shared" si="72"/>
        <v>543965</v>
      </c>
      <c r="Q363" s="75">
        <f t="shared" si="73"/>
        <v>-767.75000000000011</v>
      </c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48">
        <f t="shared" si="74"/>
        <v>-767.75000000000011</v>
      </c>
      <c r="AD363" s="48">
        <f t="shared" si="75"/>
        <v>0</v>
      </c>
      <c r="AE363" s="73"/>
      <c r="AF363" s="47"/>
      <c r="AG363" s="48">
        <f t="shared" si="65"/>
        <v>-767.75000000000011</v>
      </c>
      <c r="AH363" s="48">
        <f t="shared" si="66"/>
        <v>-767.75000000000011</v>
      </c>
      <c r="AI363" s="6">
        <f t="shared" si="67"/>
        <v>-767.75000000000011</v>
      </c>
      <c r="AJ363" s="6">
        <f t="shared" si="68"/>
        <v>-767.75000000000011</v>
      </c>
    </row>
    <row r="364" spans="1:36" x14ac:dyDescent="0.25">
      <c r="A364" t="str">
        <f t="shared" si="70"/>
        <v>DEDELEGATION</v>
      </c>
      <c r="B364" s="71">
        <v>44295</v>
      </c>
      <c r="C364" s="70">
        <v>3022032</v>
      </c>
      <c r="D364" t="s">
        <v>1402</v>
      </c>
      <c r="E364" t="str">
        <f>VLOOKUP(C364,Schools!$A:$Z,3,0)</f>
        <v>M</v>
      </c>
      <c r="F364" s="72">
        <v>-1726.4</v>
      </c>
      <c r="G364" s="70" t="s">
        <v>4654</v>
      </c>
      <c r="H364" t="s">
        <v>1085</v>
      </c>
      <c r="I364" t="str">
        <f t="shared" si="71"/>
        <v>10162/543965</v>
      </c>
      <c r="J364">
        <f>VLOOKUP(C364,Schools!$A:$Z,9,0)</f>
        <v>400084</v>
      </c>
      <c r="K364" s="70" t="s">
        <v>271</v>
      </c>
      <c r="L364" s="70" t="s">
        <v>1084</v>
      </c>
      <c r="M364" s="70" t="s">
        <v>1446</v>
      </c>
      <c r="N364" t="str">
        <f>VLOOKUP(C364,Schools!A:D,4,0)</f>
        <v>Primary</v>
      </c>
      <c r="O364">
        <f t="shared" si="69"/>
        <v>10162</v>
      </c>
      <c r="P364">
        <f t="shared" si="72"/>
        <v>543965</v>
      </c>
      <c r="Q364" s="75">
        <f t="shared" si="73"/>
        <v>-1726.4</v>
      </c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48">
        <f t="shared" si="74"/>
        <v>-1726.4</v>
      </c>
      <c r="AD364" s="48">
        <f t="shared" si="75"/>
        <v>0</v>
      </c>
      <c r="AE364" s="73"/>
      <c r="AF364" s="47"/>
      <c r="AG364" s="48">
        <f t="shared" si="65"/>
        <v>-1726.4</v>
      </c>
      <c r="AH364" s="48">
        <f t="shared" si="66"/>
        <v>-1726.4</v>
      </c>
      <c r="AI364" s="6">
        <f t="shared" si="67"/>
        <v>-1726.4</v>
      </c>
      <c r="AJ364" s="6">
        <f t="shared" si="68"/>
        <v>-1726.4</v>
      </c>
    </row>
    <row r="365" spans="1:36" x14ac:dyDescent="0.25">
      <c r="A365" t="str">
        <f t="shared" si="70"/>
        <v>DEDELEGATION</v>
      </c>
      <c r="B365" s="71">
        <v>44295</v>
      </c>
      <c r="C365" s="70">
        <v>3022036</v>
      </c>
      <c r="D365" t="s">
        <v>1403</v>
      </c>
      <c r="E365" t="str">
        <f>VLOOKUP(C365,Schools!$A:$Z,3,0)</f>
        <v>M</v>
      </c>
      <c r="F365" s="72">
        <v>-875.65000000000009</v>
      </c>
      <c r="G365" s="70" t="s">
        <v>4654</v>
      </c>
      <c r="H365" t="s">
        <v>1085</v>
      </c>
      <c r="I365" t="str">
        <f t="shared" si="71"/>
        <v>10162/543965</v>
      </c>
      <c r="J365">
        <f>VLOOKUP(C365,Schools!$A:$Z,9,0)</f>
        <v>400046</v>
      </c>
      <c r="K365" s="70" t="s">
        <v>271</v>
      </c>
      <c r="L365" s="70" t="s">
        <v>1084</v>
      </c>
      <c r="M365" s="70" t="s">
        <v>1446</v>
      </c>
      <c r="N365" t="str">
        <f>VLOOKUP(C365,Schools!A:D,4,0)</f>
        <v>Primary</v>
      </c>
      <c r="O365">
        <f t="shared" si="69"/>
        <v>10162</v>
      </c>
      <c r="P365">
        <f t="shared" si="72"/>
        <v>543965</v>
      </c>
      <c r="Q365" s="75">
        <f t="shared" si="73"/>
        <v>-875.65000000000009</v>
      </c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48">
        <f t="shared" si="74"/>
        <v>-875.65000000000009</v>
      </c>
      <c r="AD365" s="48">
        <f t="shared" si="75"/>
        <v>0</v>
      </c>
      <c r="AE365" s="73"/>
      <c r="AF365" s="47"/>
      <c r="AG365" s="48">
        <f t="shared" si="65"/>
        <v>-875.65000000000009</v>
      </c>
      <c r="AH365" s="48">
        <f t="shared" si="66"/>
        <v>-875.65000000000009</v>
      </c>
      <c r="AI365" s="6">
        <f t="shared" si="67"/>
        <v>-875.65000000000009</v>
      </c>
      <c r="AJ365" s="6">
        <f t="shared" si="68"/>
        <v>-875.65000000000009</v>
      </c>
    </row>
    <row r="366" spans="1:36" x14ac:dyDescent="0.25">
      <c r="A366" t="str">
        <f t="shared" si="70"/>
        <v>DEDELEGATION</v>
      </c>
      <c r="B366" s="71">
        <v>44295</v>
      </c>
      <c r="C366" s="70">
        <v>3022037</v>
      </c>
      <c r="D366" t="s">
        <v>1000</v>
      </c>
      <c r="E366" t="str">
        <f>VLOOKUP(C366,Schools!$A:$Z,3,0)</f>
        <v>M</v>
      </c>
      <c r="F366" s="72">
        <v>-987.7</v>
      </c>
      <c r="G366" s="70" t="s">
        <v>4654</v>
      </c>
      <c r="H366" t="s">
        <v>1085</v>
      </c>
      <c r="I366" t="str">
        <f t="shared" si="71"/>
        <v>10162/543965</v>
      </c>
      <c r="J366">
        <f>VLOOKUP(C366,Schools!$A:$Z,9,0)</f>
        <v>400030</v>
      </c>
      <c r="K366" s="70" t="s">
        <v>271</v>
      </c>
      <c r="L366" s="70" t="s">
        <v>1084</v>
      </c>
      <c r="M366" s="70" t="s">
        <v>1446</v>
      </c>
      <c r="N366" t="str">
        <f>VLOOKUP(C366,Schools!A:D,4,0)</f>
        <v>Primary</v>
      </c>
      <c r="O366">
        <f t="shared" si="69"/>
        <v>10162</v>
      </c>
      <c r="P366">
        <f t="shared" si="72"/>
        <v>543965</v>
      </c>
      <c r="Q366" s="75">
        <f t="shared" si="73"/>
        <v>-987.7</v>
      </c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48">
        <f t="shared" si="74"/>
        <v>-987.7</v>
      </c>
      <c r="AD366" s="48">
        <f t="shared" si="75"/>
        <v>0</v>
      </c>
      <c r="AE366" s="73"/>
      <c r="AF366" s="47"/>
      <c r="AG366" s="48">
        <f t="shared" si="65"/>
        <v>-987.7</v>
      </c>
      <c r="AH366" s="48">
        <f t="shared" si="66"/>
        <v>-987.7</v>
      </c>
      <c r="AI366" s="6">
        <f t="shared" si="67"/>
        <v>-987.7</v>
      </c>
      <c r="AJ366" s="6">
        <f t="shared" si="68"/>
        <v>-987.7</v>
      </c>
    </row>
    <row r="367" spans="1:36" x14ac:dyDescent="0.25">
      <c r="A367" t="str">
        <f t="shared" si="70"/>
        <v>DEDELEGATION</v>
      </c>
      <c r="B367" s="71">
        <v>44295</v>
      </c>
      <c r="C367" s="70">
        <v>3022042</v>
      </c>
      <c r="D367" t="s">
        <v>1404</v>
      </c>
      <c r="E367" t="str">
        <f>VLOOKUP(C367,Schools!$A:$Z,3,0)</f>
        <v>M</v>
      </c>
      <c r="F367" s="72">
        <v>-1755.45</v>
      </c>
      <c r="G367" s="70" t="s">
        <v>4654</v>
      </c>
      <c r="H367" t="s">
        <v>1085</v>
      </c>
      <c r="I367" t="str">
        <f t="shared" si="71"/>
        <v>10162/543965</v>
      </c>
      <c r="J367">
        <f>VLOOKUP(C367,Schools!$A:$Z,9,0)</f>
        <v>400048</v>
      </c>
      <c r="K367" s="70" t="s">
        <v>271</v>
      </c>
      <c r="L367" s="70" t="s">
        <v>1084</v>
      </c>
      <c r="M367" s="70" t="s">
        <v>1446</v>
      </c>
      <c r="N367" t="str">
        <f>VLOOKUP(C367,Schools!A:D,4,0)</f>
        <v>Primary</v>
      </c>
      <c r="O367">
        <f t="shared" si="69"/>
        <v>10162</v>
      </c>
      <c r="P367">
        <f t="shared" si="72"/>
        <v>543965</v>
      </c>
      <c r="Q367" s="75">
        <f t="shared" si="73"/>
        <v>-1755.45</v>
      </c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48">
        <f t="shared" si="74"/>
        <v>-1755.45</v>
      </c>
      <c r="AD367" s="48">
        <f t="shared" si="75"/>
        <v>0</v>
      </c>
      <c r="AE367" s="73"/>
      <c r="AF367" s="47"/>
      <c r="AG367" s="48">
        <f t="shared" si="65"/>
        <v>-1755.45</v>
      </c>
      <c r="AH367" s="48">
        <f t="shared" si="66"/>
        <v>-1755.45</v>
      </c>
      <c r="AI367" s="6">
        <f t="shared" si="67"/>
        <v>-1755.45</v>
      </c>
      <c r="AJ367" s="6">
        <f t="shared" si="68"/>
        <v>-1755.45</v>
      </c>
    </row>
    <row r="368" spans="1:36" x14ac:dyDescent="0.25">
      <c r="A368" t="str">
        <f t="shared" si="70"/>
        <v>DEDELEGATION</v>
      </c>
      <c r="B368" s="71">
        <v>44295</v>
      </c>
      <c r="C368" s="70">
        <v>3022043</v>
      </c>
      <c r="D368" t="s">
        <v>1008</v>
      </c>
      <c r="E368" t="str">
        <f>VLOOKUP(C368,Schools!$A:$Z,3,0)</f>
        <v>M</v>
      </c>
      <c r="F368" s="72">
        <v>-1846.7500000000002</v>
      </c>
      <c r="G368" s="70" t="s">
        <v>4654</v>
      </c>
      <c r="H368" t="s">
        <v>1085</v>
      </c>
      <c r="I368" t="str">
        <f t="shared" si="71"/>
        <v>10162/543965</v>
      </c>
      <c r="J368">
        <f>VLOOKUP(C368,Schools!$A:$Z,9,0)</f>
        <v>400088</v>
      </c>
      <c r="K368" s="70" t="s">
        <v>271</v>
      </c>
      <c r="L368" s="70" t="s">
        <v>1084</v>
      </c>
      <c r="M368" s="70" t="s">
        <v>1446</v>
      </c>
      <c r="N368" t="str">
        <f>VLOOKUP(C368,Schools!A:D,4,0)</f>
        <v>Primary</v>
      </c>
      <c r="O368">
        <f t="shared" si="69"/>
        <v>10162</v>
      </c>
      <c r="P368">
        <f t="shared" si="72"/>
        <v>543965</v>
      </c>
      <c r="Q368" s="75">
        <f t="shared" si="73"/>
        <v>-1846.7500000000002</v>
      </c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48">
        <f t="shared" si="74"/>
        <v>-1846.7500000000002</v>
      </c>
      <c r="AD368" s="48">
        <f t="shared" si="75"/>
        <v>0</v>
      </c>
      <c r="AE368" s="73"/>
      <c r="AF368" s="47"/>
      <c r="AG368" s="48">
        <f t="shared" si="65"/>
        <v>-1846.7500000000002</v>
      </c>
      <c r="AH368" s="48">
        <f t="shared" si="66"/>
        <v>-1846.7500000000002</v>
      </c>
      <c r="AI368" s="6">
        <f t="shared" si="67"/>
        <v>-1846.7500000000002</v>
      </c>
      <c r="AJ368" s="6">
        <f t="shared" si="68"/>
        <v>-1846.7500000000002</v>
      </c>
    </row>
    <row r="369" spans="1:36" x14ac:dyDescent="0.25">
      <c r="A369" t="str">
        <f t="shared" si="70"/>
        <v>DEDELEGATION</v>
      </c>
      <c r="B369" s="71">
        <v>44295</v>
      </c>
      <c r="C369" s="70">
        <v>3022044</v>
      </c>
      <c r="D369" t="s">
        <v>1007</v>
      </c>
      <c r="E369" t="str">
        <f>VLOOKUP(C369,Schools!$A:$Z,3,0)</f>
        <v>M</v>
      </c>
      <c r="F369" s="72">
        <v>-1477.4</v>
      </c>
      <c r="G369" s="70" t="s">
        <v>4654</v>
      </c>
      <c r="H369" t="s">
        <v>1085</v>
      </c>
      <c r="I369" t="str">
        <f t="shared" si="71"/>
        <v>10162/543965</v>
      </c>
      <c r="J369">
        <f>VLOOKUP(C369,Schools!$A:$Z,9,0)</f>
        <v>400087</v>
      </c>
      <c r="K369" s="70" t="s">
        <v>271</v>
      </c>
      <c r="L369" s="70" t="s">
        <v>1084</v>
      </c>
      <c r="M369" s="70" t="s">
        <v>1446</v>
      </c>
      <c r="N369" t="str">
        <f>VLOOKUP(C369,Schools!A:D,4,0)</f>
        <v>Primary</v>
      </c>
      <c r="O369">
        <f t="shared" si="69"/>
        <v>10162</v>
      </c>
      <c r="P369">
        <f t="shared" si="72"/>
        <v>543965</v>
      </c>
      <c r="Q369" s="75">
        <f t="shared" si="73"/>
        <v>-1477.4</v>
      </c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48">
        <f t="shared" si="74"/>
        <v>-1477.4</v>
      </c>
      <c r="AD369" s="48">
        <f t="shared" si="75"/>
        <v>0</v>
      </c>
      <c r="AE369" s="73"/>
      <c r="AF369" s="47"/>
      <c r="AG369" s="48">
        <f t="shared" si="65"/>
        <v>-1477.4</v>
      </c>
      <c r="AH369" s="48">
        <f t="shared" si="66"/>
        <v>-1477.4</v>
      </c>
      <c r="AI369" s="6">
        <f t="shared" si="67"/>
        <v>-1477.4</v>
      </c>
      <c r="AJ369" s="6">
        <f t="shared" si="68"/>
        <v>-1477.4</v>
      </c>
    </row>
    <row r="370" spans="1:36" x14ac:dyDescent="0.25">
      <c r="A370" t="str">
        <f t="shared" si="70"/>
        <v>DEDELEGATION</v>
      </c>
      <c r="B370" s="71">
        <v>44295</v>
      </c>
      <c r="C370" s="70">
        <v>3022045</v>
      </c>
      <c r="D370" t="s">
        <v>1405</v>
      </c>
      <c r="E370" t="str">
        <f>VLOOKUP(C370,Schools!$A:$Z,3,0)</f>
        <v>M</v>
      </c>
      <c r="F370" s="72">
        <v>-871.50000000000011</v>
      </c>
      <c r="G370" s="70" t="s">
        <v>4654</v>
      </c>
      <c r="H370" t="s">
        <v>1085</v>
      </c>
      <c r="I370" t="str">
        <f t="shared" si="71"/>
        <v>10162/543965</v>
      </c>
      <c r="J370">
        <f>VLOOKUP(C370,Schools!$A:$Z,9,0)</f>
        <v>400089</v>
      </c>
      <c r="K370" s="70" t="s">
        <v>271</v>
      </c>
      <c r="L370" s="70" t="s">
        <v>1084</v>
      </c>
      <c r="M370" s="70" t="s">
        <v>1446</v>
      </c>
      <c r="N370" t="str">
        <f>VLOOKUP(C370,Schools!A:D,4,0)</f>
        <v>Primary</v>
      </c>
      <c r="O370">
        <f t="shared" si="69"/>
        <v>10162</v>
      </c>
      <c r="P370">
        <f t="shared" si="72"/>
        <v>543965</v>
      </c>
      <c r="Q370" s="75">
        <f t="shared" si="73"/>
        <v>-871.50000000000011</v>
      </c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48">
        <f t="shared" si="74"/>
        <v>-871.50000000000011</v>
      </c>
      <c r="AD370" s="48">
        <f t="shared" si="75"/>
        <v>0</v>
      </c>
      <c r="AE370" s="73"/>
      <c r="AF370" s="47"/>
      <c r="AG370" s="48">
        <f t="shared" si="65"/>
        <v>-871.50000000000011</v>
      </c>
      <c r="AH370" s="48">
        <f t="shared" si="66"/>
        <v>-871.50000000000011</v>
      </c>
      <c r="AI370" s="6">
        <f t="shared" si="67"/>
        <v>-871.50000000000011</v>
      </c>
      <c r="AJ370" s="6">
        <f t="shared" si="68"/>
        <v>-871.50000000000011</v>
      </c>
    </row>
    <row r="371" spans="1:36" x14ac:dyDescent="0.25">
      <c r="A371" t="str">
        <f t="shared" si="70"/>
        <v>DEDELEGATION</v>
      </c>
      <c r="B371" s="71">
        <v>44295</v>
      </c>
      <c r="C371" s="70">
        <v>3022053</v>
      </c>
      <c r="D371" t="s">
        <v>1406</v>
      </c>
      <c r="E371" t="str">
        <f>VLOOKUP(C371,Schools!$A:$Z,3,0)</f>
        <v>M</v>
      </c>
      <c r="F371" s="72">
        <v>-846.6</v>
      </c>
      <c r="G371" s="70" t="s">
        <v>4654</v>
      </c>
      <c r="H371" t="s">
        <v>1085</v>
      </c>
      <c r="I371" t="str">
        <f t="shared" si="71"/>
        <v>10162/543965</v>
      </c>
      <c r="J371">
        <f>VLOOKUP(C371,Schools!$A:$Z,9,0)</f>
        <v>158733</v>
      </c>
      <c r="K371" s="70" t="s">
        <v>271</v>
      </c>
      <c r="L371" s="70" t="s">
        <v>1084</v>
      </c>
      <c r="M371" s="70" t="s">
        <v>1446</v>
      </c>
      <c r="N371" t="str">
        <f>VLOOKUP(C371,Schools!A:D,4,0)</f>
        <v>Primary</v>
      </c>
      <c r="O371">
        <f t="shared" si="69"/>
        <v>10162</v>
      </c>
      <c r="P371">
        <f t="shared" si="72"/>
        <v>543965</v>
      </c>
      <c r="Q371" s="75">
        <f t="shared" si="73"/>
        <v>-846.6</v>
      </c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48">
        <f t="shared" si="74"/>
        <v>-846.6</v>
      </c>
      <c r="AD371" s="48">
        <f t="shared" si="75"/>
        <v>0</v>
      </c>
      <c r="AE371" s="73"/>
      <c r="AF371" s="47"/>
      <c r="AG371" s="48">
        <f t="shared" si="65"/>
        <v>-846.6</v>
      </c>
      <c r="AH371" s="48">
        <f t="shared" si="66"/>
        <v>-846.6</v>
      </c>
      <c r="AI371" s="6">
        <f t="shared" si="67"/>
        <v>-846.6</v>
      </c>
      <c r="AJ371" s="6">
        <f t="shared" si="68"/>
        <v>-846.6</v>
      </c>
    </row>
    <row r="372" spans="1:36" x14ac:dyDescent="0.25">
      <c r="A372" t="str">
        <f t="shared" si="70"/>
        <v>DEDELEGATION</v>
      </c>
      <c r="B372" s="71">
        <v>44295</v>
      </c>
      <c r="C372" s="70">
        <v>3022054</v>
      </c>
      <c r="D372" t="s">
        <v>1407</v>
      </c>
      <c r="E372" t="str">
        <f>VLOOKUP(C372,Schools!$A:$Z,3,0)</f>
        <v>M</v>
      </c>
      <c r="F372" s="72">
        <v>-850.75000000000011</v>
      </c>
      <c r="G372" s="70" t="s">
        <v>4654</v>
      </c>
      <c r="H372" t="s">
        <v>1085</v>
      </c>
      <c r="I372" t="str">
        <f t="shared" si="71"/>
        <v>10162/543965</v>
      </c>
      <c r="J372">
        <f>VLOOKUP(C372,Schools!$A:$Z,9,0)</f>
        <v>400004</v>
      </c>
      <c r="K372" s="70" t="s">
        <v>271</v>
      </c>
      <c r="L372" s="70" t="s">
        <v>1084</v>
      </c>
      <c r="M372" s="70" t="s">
        <v>1446</v>
      </c>
      <c r="N372" t="str">
        <f>VLOOKUP(C372,Schools!A:D,4,0)</f>
        <v>Primary</v>
      </c>
      <c r="O372">
        <f t="shared" si="69"/>
        <v>10162</v>
      </c>
      <c r="P372">
        <f t="shared" si="72"/>
        <v>543965</v>
      </c>
      <c r="Q372" s="75">
        <f t="shared" si="73"/>
        <v>-850.75000000000011</v>
      </c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48">
        <f t="shared" si="74"/>
        <v>-850.75000000000011</v>
      </c>
      <c r="AD372" s="48">
        <f t="shared" si="75"/>
        <v>0</v>
      </c>
      <c r="AE372" s="73"/>
      <c r="AF372" s="47"/>
      <c r="AG372" s="48">
        <f t="shared" si="65"/>
        <v>-850.75000000000011</v>
      </c>
      <c r="AH372" s="48">
        <f t="shared" si="66"/>
        <v>-850.75000000000011</v>
      </c>
      <c r="AI372" s="6">
        <f t="shared" si="67"/>
        <v>-850.75000000000011</v>
      </c>
      <c r="AJ372" s="6">
        <f t="shared" si="68"/>
        <v>-850.75000000000011</v>
      </c>
    </row>
    <row r="373" spans="1:36" x14ac:dyDescent="0.25">
      <c r="A373" t="str">
        <f t="shared" si="70"/>
        <v>DEDELEGATION</v>
      </c>
      <c r="B373" s="71">
        <v>44295</v>
      </c>
      <c r="C373" s="70">
        <v>3022055</v>
      </c>
      <c r="D373" t="s">
        <v>1408</v>
      </c>
      <c r="E373" t="str">
        <f>VLOOKUP(C373,Schools!$A:$Z,3,0)</f>
        <v>M</v>
      </c>
      <c r="F373" s="72">
        <v>-888.1</v>
      </c>
      <c r="G373" s="70" t="s">
        <v>4654</v>
      </c>
      <c r="H373" t="s">
        <v>1085</v>
      </c>
      <c r="I373" t="str">
        <f t="shared" si="71"/>
        <v>10162/543965</v>
      </c>
      <c r="J373">
        <f>VLOOKUP(C373,Schools!$A:$Z,9,0)</f>
        <v>400101</v>
      </c>
      <c r="K373" s="70" t="s">
        <v>271</v>
      </c>
      <c r="L373" s="70" t="s">
        <v>1084</v>
      </c>
      <c r="M373" s="70" t="s">
        <v>1446</v>
      </c>
      <c r="N373" t="str">
        <f>VLOOKUP(C373,Schools!A:D,4,0)</f>
        <v>Primary</v>
      </c>
      <c r="O373">
        <f t="shared" si="69"/>
        <v>10162</v>
      </c>
      <c r="P373">
        <f t="shared" si="72"/>
        <v>543965</v>
      </c>
      <c r="Q373" s="75">
        <f t="shared" si="73"/>
        <v>-888.1</v>
      </c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48">
        <f t="shared" si="74"/>
        <v>-888.1</v>
      </c>
      <c r="AD373" s="48">
        <f t="shared" si="75"/>
        <v>0</v>
      </c>
      <c r="AE373" s="73"/>
      <c r="AF373" s="47"/>
      <c r="AG373" s="48">
        <f t="shared" si="65"/>
        <v>-888.1</v>
      </c>
      <c r="AH373" s="48">
        <f t="shared" si="66"/>
        <v>-888.1</v>
      </c>
      <c r="AI373" s="6">
        <f t="shared" si="67"/>
        <v>-888.1</v>
      </c>
      <c r="AJ373" s="6">
        <f t="shared" si="68"/>
        <v>-888.1</v>
      </c>
    </row>
    <row r="374" spans="1:36" x14ac:dyDescent="0.25">
      <c r="A374" t="str">
        <f t="shared" si="70"/>
        <v>DEDELEGATION</v>
      </c>
      <c r="B374" s="71">
        <v>44295</v>
      </c>
      <c r="C374" s="70">
        <v>3022057</v>
      </c>
      <c r="D374" t="s">
        <v>1034</v>
      </c>
      <c r="E374" t="str">
        <f>VLOOKUP(C374,Schools!$A:$Z,3,0)</f>
        <v>M</v>
      </c>
      <c r="F374" s="72">
        <v>-2004.4500000000003</v>
      </c>
      <c r="G374" s="70" t="s">
        <v>4654</v>
      </c>
      <c r="H374" t="s">
        <v>1085</v>
      </c>
      <c r="I374" t="str">
        <f t="shared" si="71"/>
        <v>10162/543965</v>
      </c>
      <c r="J374">
        <f>VLOOKUP(C374,Schools!$A:$Z,9,0)</f>
        <v>400053</v>
      </c>
      <c r="K374" s="70" t="s">
        <v>271</v>
      </c>
      <c r="L374" s="70" t="s">
        <v>1084</v>
      </c>
      <c r="M374" s="70" t="s">
        <v>1446</v>
      </c>
      <c r="N374" t="str">
        <f>VLOOKUP(C374,Schools!A:D,4,0)</f>
        <v>Primary</v>
      </c>
      <c r="O374">
        <f t="shared" si="69"/>
        <v>10162</v>
      </c>
      <c r="P374">
        <f t="shared" si="72"/>
        <v>543965</v>
      </c>
      <c r="Q374" s="75">
        <f t="shared" si="73"/>
        <v>-2004.4500000000003</v>
      </c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48">
        <f t="shared" si="74"/>
        <v>-2004.4500000000003</v>
      </c>
      <c r="AD374" s="48">
        <f t="shared" si="75"/>
        <v>0</v>
      </c>
      <c r="AE374" s="73"/>
      <c r="AF374" s="47"/>
      <c r="AG374" s="48">
        <f t="shared" si="65"/>
        <v>-2004.4500000000003</v>
      </c>
      <c r="AH374" s="48">
        <f t="shared" si="66"/>
        <v>-2004.4500000000003</v>
      </c>
      <c r="AI374" s="6">
        <f t="shared" si="67"/>
        <v>-2004.4500000000003</v>
      </c>
      <c r="AJ374" s="6">
        <f t="shared" si="68"/>
        <v>-2004.4500000000003</v>
      </c>
    </row>
    <row r="375" spans="1:36" x14ac:dyDescent="0.25">
      <c r="A375" t="str">
        <f t="shared" si="70"/>
        <v>DEDELEGATION</v>
      </c>
      <c r="B375" s="71">
        <v>44295</v>
      </c>
      <c r="C375" s="70">
        <v>3022060</v>
      </c>
      <c r="D375" t="s">
        <v>1036</v>
      </c>
      <c r="E375" t="str">
        <f>VLOOKUP(C375,Schools!$A:$Z,3,0)</f>
        <v>M</v>
      </c>
      <c r="F375" s="72">
        <v>-1747.15</v>
      </c>
      <c r="G375" s="70" t="s">
        <v>4654</v>
      </c>
      <c r="H375" t="s">
        <v>1085</v>
      </c>
      <c r="I375" t="str">
        <f t="shared" si="71"/>
        <v>10162/543965</v>
      </c>
      <c r="J375">
        <f>VLOOKUP(C375,Schools!$A:$Z,9,0)</f>
        <v>400011</v>
      </c>
      <c r="K375" s="70" t="s">
        <v>271</v>
      </c>
      <c r="L375" s="70" t="s">
        <v>1084</v>
      </c>
      <c r="M375" s="70" t="s">
        <v>1446</v>
      </c>
      <c r="N375" t="str">
        <f>VLOOKUP(C375,Schools!A:D,4,0)</f>
        <v>Primary</v>
      </c>
      <c r="O375">
        <f t="shared" si="69"/>
        <v>10162</v>
      </c>
      <c r="P375">
        <f t="shared" si="72"/>
        <v>543965</v>
      </c>
      <c r="Q375" s="75">
        <f t="shared" si="73"/>
        <v>-1747.15</v>
      </c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48">
        <f t="shared" si="74"/>
        <v>-1747.15</v>
      </c>
      <c r="AD375" s="48">
        <f t="shared" si="75"/>
        <v>0</v>
      </c>
      <c r="AE375" s="73"/>
      <c r="AF375" s="47"/>
      <c r="AG375" s="48">
        <f t="shared" si="65"/>
        <v>-1747.15</v>
      </c>
      <c r="AH375" s="48">
        <f t="shared" si="66"/>
        <v>-1747.15</v>
      </c>
      <c r="AI375" s="6">
        <f t="shared" si="67"/>
        <v>-1747.15</v>
      </c>
      <c r="AJ375" s="6">
        <f t="shared" si="68"/>
        <v>-1747.15</v>
      </c>
    </row>
    <row r="376" spans="1:36" x14ac:dyDescent="0.25">
      <c r="A376" t="str">
        <f t="shared" si="70"/>
        <v>DEDELEGATION</v>
      </c>
      <c r="B376" s="71">
        <v>44295</v>
      </c>
      <c r="C376" s="70">
        <v>3022067</v>
      </c>
      <c r="D376" t="s">
        <v>978</v>
      </c>
      <c r="E376" t="str">
        <f>VLOOKUP(C376,Schools!$A:$Z,3,0)</f>
        <v>M</v>
      </c>
      <c r="F376" s="72">
        <v>-942.05000000000007</v>
      </c>
      <c r="G376" s="70" t="s">
        <v>4654</v>
      </c>
      <c r="H376" t="s">
        <v>1085</v>
      </c>
      <c r="I376" t="str">
        <f t="shared" si="71"/>
        <v>10162/543965</v>
      </c>
      <c r="J376">
        <f>VLOOKUP(C376,Schools!$A:$Z,9,0)</f>
        <v>400065</v>
      </c>
      <c r="K376" s="70" t="s">
        <v>271</v>
      </c>
      <c r="L376" s="70" t="s">
        <v>1084</v>
      </c>
      <c r="M376" s="70" t="s">
        <v>1446</v>
      </c>
      <c r="N376" t="str">
        <f>VLOOKUP(C376,Schools!A:D,4,0)</f>
        <v>Primary</v>
      </c>
      <c r="O376">
        <f t="shared" si="69"/>
        <v>10162</v>
      </c>
      <c r="P376">
        <f t="shared" si="72"/>
        <v>543965</v>
      </c>
      <c r="Q376" s="75">
        <f t="shared" si="73"/>
        <v>-942.05000000000007</v>
      </c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48">
        <f t="shared" si="74"/>
        <v>-942.05000000000007</v>
      </c>
      <c r="AD376" s="48">
        <f t="shared" si="75"/>
        <v>0</v>
      </c>
      <c r="AE376" s="73"/>
      <c r="AF376" s="47"/>
      <c r="AG376" s="48">
        <f t="shared" si="65"/>
        <v>-942.05000000000007</v>
      </c>
      <c r="AH376" s="48">
        <f t="shared" si="66"/>
        <v>-942.05000000000007</v>
      </c>
      <c r="AI376" s="6">
        <f t="shared" si="67"/>
        <v>-942.05000000000007</v>
      </c>
      <c r="AJ376" s="6">
        <f t="shared" si="68"/>
        <v>-942.05000000000007</v>
      </c>
    </row>
    <row r="377" spans="1:36" x14ac:dyDescent="0.25">
      <c r="A377" t="str">
        <f t="shared" si="70"/>
        <v>DEDELEGATION</v>
      </c>
      <c r="B377" s="71">
        <v>44295</v>
      </c>
      <c r="C377" s="70">
        <v>3022070</v>
      </c>
      <c r="D377" t="s">
        <v>1031</v>
      </c>
      <c r="E377" t="str">
        <f>VLOOKUP(C377,Schools!$A:$Z,3,0)</f>
        <v>M</v>
      </c>
      <c r="F377" s="72">
        <v>-859.05000000000007</v>
      </c>
      <c r="G377" s="70" t="s">
        <v>4654</v>
      </c>
      <c r="H377" t="s">
        <v>1085</v>
      </c>
      <c r="I377" t="str">
        <f t="shared" si="71"/>
        <v>10162/543965</v>
      </c>
      <c r="J377">
        <f>VLOOKUP(C377,Schools!$A:$Z,9,0)</f>
        <v>400038</v>
      </c>
      <c r="K377" s="70" t="s">
        <v>271</v>
      </c>
      <c r="L377" s="70" t="s">
        <v>1084</v>
      </c>
      <c r="M377" s="70" t="s">
        <v>1446</v>
      </c>
      <c r="N377" t="str">
        <f>VLOOKUP(C377,Schools!A:D,4,0)</f>
        <v>Primary</v>
      </c>
      <c r="O377">
        <f t="shared" si="69"/>
        <v>10162</v>
      </c>
      <c r="P377">
        <f t="shared" si="72"/>
        <v>543965</v>
      </c>
      <c r="Q377" s="75">
        <f t="shared" si="73"/>
        <v>-859.05000000000007</v>
      </c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48">
        <f t="shared" si="74"/>
        <v>-859.05000000000007</v>
      </c>
      <c r="AD377" s="48">
        <f t="shared" si="75"/>
        <v>0</v>
      </c>
      <c r="AE377" s="73"/>
      <c r="AF377" s="47"/>
      <c r="AG377" s="48">
        <f t="shared" si="65"/>
        <v>-859.05000000000007</v>
      </c>
      <c r="AH377" s="48">
        <f t="shared" si="66"/>
        <v>-859.05000000000007</v>
      </c>
      <c r="AI377" s="6">
        <f t="shared" si="67"/>
        <v>-859.05000000000007</v>
      </c>
      <c r="AJ377" s="6">
        <f t="shared" si="68"/>
        <v>-859.05000000000007</v>
      </c>
    </row>
    <row r="378" spans="1:36" x14ac:dyDescent="0.25">
      <c r="A378" t="str">
        <f t="shared" si="70"/>
        <v>DEDELEGATION</v>
      </c>
      <c r="B378" s="71">
        <v>44295</v>
      </c>
      <c r="C378" s="70">
        <v>3022071</v>
      </c>
      <c r="D378" t="s">
        <v>1409</v>
      </c>
      <c r="E378" t="str">
        <f>VLOOKUP(C378,Schools!$A:$Z,3,0)</f>
        <v>M</v>
      </c>
      <c r="F378" s="72">
        <v>-709.65000000000009</v>
      </c>
      <c r="G378" s="70" t="s">
        <v>4654</v>
      </c>
      <c r="H378" t="s">
        <v>1085</v>
      </c>
      <c r="I378" t="str">
        <f t="shared" si="71"/>
        <v>10162/543965</v>
      </c>
      <c r="J378">
        <f>VLOOKUP(C378,Schools!$A:$Z,9,0)</f>
        <v>400012</v>
      </c>
      <c r="K378" s="70" t="s">
        <v>271</v>
      </c>
      <c r="L378" s="70" t="s">
        <v>1084</v>
      </c>
      <c r="M378" s="70" t="s">
        <v>1446</v>
      </c>
      <c r="N378" t="str">
        <f>VLOOKUP(C378,Schools!A:D,4,0)</f>
        <v>Primary</v>
      </c>
      <c r="O378">
        <f t="shared" si="69"/>
        <v>10162</v>
      </c>
      <c r="P378">
        <f t="shared" si="72"/>
        <v>543965</v>
      </c>
      <c r="Q378" s="75">
        <f t="shared" si="73"/>
        <v>-709.65000000000009</v>
      </c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48">
        <f t="shared" si="74"/>
        <v>-709.65000000000009</v>
      </c>
      <c r="AD378" s="48">
        <f t="shared" si="75"/>
        <v>0</v>
      </c>
      <c r="AE378" s="73"/>
      <c r="AF378" s="47"/>
      <c r="AG378" s="48">
        <f t="shared" si="65"/>
        <v>-709.65000000000009</v>
      </c>
      <c r="AH378" s="48">
        <f t="shared" si="66"/>
        <v>-709.65000000000009</v>
      </c>
      <c r="AI378" s="6">
        <f t="shared" si="67"/>
        <v>-709.65000000000009</v>
      </c>
      <c r="AJ378" s="6">
        <f t="shared" si="68"/>
        <v>-709.65000000000009</v>
      </c>
    </row>
    <row r="379" spans="1:36" x14ac:dyDescent="0.25">
      <c r="A379" t="str">
        <f t="shared" si="70"/>
        <v>DEDELEGATION</v>
      </c>
      <c r="B379" s="71">
        <v>44295</v>
      </c>
      <c r="C379" s="70">
        <v>3022072</v>
      </c>
      <c r="D379" t="s">
        <v>1016</v>
      </c>
      <c r="E379" t="str">
        <f>VLOOKUP(C379,Schools!$A:$Z,3,0)</f>
        <v>M</v>
      </c>
      <c r="F379" s="72">
        <v>-1203.5</v>
      </c>
      <c r="G379" s="70" t="s">
        <v>4654</v>
      </c>
      <c r="H379" t="s">
        <v>1085</v>
      </c>
      <c r="I379" t="str">
        <f t="shared" si="71"/>
        <v>10162/543965</v>
      </c>
      <c r="J379">
        <f>VLOOKUP(C379,Schools!$A:$Z,9,0)</f>
        <v>400012</v>
      </c>
      <c r="K379" s="70" t="s">
        <v>271</v>
      </c>
      <c r="L379" s="70" t="s">
        <v>1084</v>
      </c>
      <c r="M379" s="70" t="s">
        <v>1446</v>
      </c>
      <c r="N379" t="str">
        <f>VLOOKUP(C379,Schools!A:D,4,0)</f>
        <v>Primary</v>
      </c>
      <c r="O379">
        <f t="shared" si="69"/>
        <v>10162</v>
      </c>
      <c r="P379">
        <f t="shared" si="72"/>
        <v>543965</v>
      </c>
      <c r="Q379" s="75">
        <f t="shared" si="73"/>
        <v>-1203.5</v>
      </c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48">
        <f t="shared" si="74"/>
        <v>-1203.5</v>
      </c>
      <c r="AD379" s="48">
        <f t="shared" si="75"/>
        <v>0</v>
      </c>
      <c r="AE379" s="73"/>
      <c r="AF379" s="47"/>
      <c r="AG379" s="48">
        <f t="shared" si="65"/>
        <v>-1203.5</v>
      </c>
      <c r="AH379" s="48">
        <f t="shared" si="66"/>
        <v>-1203.5</v>
      </c>
      <c r="AI379" s="6">
        <f t="shared" si="67"/>
        <v>-1203.5</v>
      </c>
      <c r="AJ379" s="6">
        <f t="shared" si="68"/>
        <v>-1203.5</v>
      </c>
    </row>
    <row r="380" spans="1:36" x14ac:dyDescent="0.25">
      <c r="A380" t="str">
        <f t="shared" si="70"/>
        <v>DEDELEGATION</v>
      </c>
      <c r="B380" s="71">
        <v>44295</v>
      </c>
      <c r="C380" s="70">
        <v>3022073</v>
      </c>
      <c r="D380" t="s">
        <v>1410</v>
      </c>
      <c r="E380" t="str">
        <f>VLOOKUP(C380,Schools!$A:$Z,3,0)</f>
        <v>M</v>
      </c>
      <c r="F380" s="72">
        <v>-2556.4</v>
      </c>
      <c r="G380" s="70" t="s">
        <v>4654</v>
      </c>
      <c r="H380" t="s">
        <v>1085</v>
      </c>
      <c r="I380" t="str">
        <f t="shared" si="71"/>
        <v>10162/543965</v>
      </c>
      <c r="J380">
        <f>VLOOKUP(C380,Schools!$A:$Z,9,0)</f>
        <v>400105</v>
      </c>
      <c r="K380" s="70" t="s">
        <v>271</v>
      </c>
      <c r="L380" s="70" t="s">
        <v>1084</v>
      </c>
      <c r="M380" s="70" t="s">
        <v>1446</v>
      </c>
      <c r="N380" t="str">
        <f>VLOOKUP(C380,Schools!A:D,4,0)</f>
        <v>Primary</v>
      </c>
      <c r="O380">
        <f t="shared" si="69"/>
        <v>10162</v>
      </c>
      <c r="P380">
        <f t="shared" si="72"/>
        <v>543965</v>
      </c>
      <c r="Q380" s="75">
        <f t="shared" si="73"/>
        <v>-2556.4</v>
      </c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48">
        <f t="shared" si="74"/>
        <v>-2556.4</v>
      </c>
      <c r="AD380" s="48">
        <f t="shared" si="75"/>
        <v>0</v>
      </c>
      <c r="AE380" s="73"/>
      <c r="AF380" s="47"/>
      <c r="AG380" s="48">
        <f t="shared" si="65"/>
        <v>-2556.4</v>
      </c>
      <c r="AH380" s="48">
        <f t="shared" si="66"/>
        <v>-2556.4</v>
      </c>
      <c r="AI380" s="6">
        <f t="shared" si="67"/>
        <v>-2556.4</v>
      </c>
      <c r="AJ380" s="6">
        <f t="shared" si="68"/>
        <v>-2556.4</v>
      </c>
    </row>
    <row r="381" spans="1:36" x14ac:dyDescent="0.25">
      <c r="A381" t="str">
        <f t="shared" si="70"/>
        <v>DEDELEGATION</v>
      </c>
      <c r="B381" s="71">
        <v>44295</v>
      </c>
      <c r="C381" s="70">
        <v>3022076</v>
      </c>
      <c r="D381" t="s">
        <v>1411</v>
      </c>
      <c r="E381" t="str">
        <f>VLOOKUP(C381,Schools!$A:$Z,3,0)</f>
        <v>M</v>
      </c>
      <c r="F381" s="72">
        <v>-1357.0500000000002</v>
      </c>
      <c r="G381" s="70" t="s">
        <v>4654</v>
      </c>
      <c r="H381" t="s">
        <v>1085</v>
      </c>
      <c r="I381" t="str">
        <f t="shared" si="71"/>
        <v>10162/543965</v>
      </c>
      <c r="J381">
        <f>VLOOKUP(C381,Schools!$A:$Z,9,0)</f>
        <v>400111</v>
      </c>
      <c r="K381" s="70" t="s">
        <v>271</v>
      </c>
      <c r="L381" s="70" t="s">
        <v>1084</v>
      </c>
      <c r="M381" s="70" t="s">
        <v>1446</v>
      </c>
      <c r="N381" t="str">
        <f>VLOOKUP(C381,Schools!A:D,4,0)</f>
        <v>Primary</v>
      </c>
      <c r="O381">
        <f t="shared" si="69"/>
        <v>10162</v>
      </c>
      <c r="P381">
        <f t="shared" si="72"/>
        <v>543965</v>
      </c>
      <c r="Q381" s="75">
        <f t="shared" si="73"/>
        <v>-1357.0500000000002</v>
      </c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48">
        <f t="shared" si="74"/>
        <v>-1357.0500000000002</v>
      </c>
      <c r="AD381" s="48">
        <f t="shared" si="75"/>
        <v>0</v>
      </c>
      <c r="AE381" s="73"/>
      <c r="AF381" s="47"/>
      <c r="AG381" s="48">
        <f t="shared" si="65"/>
        <v>-1357.0500000000002</v>
      </c>
      <c r="AH381" s="48">
        <f t="shared" si="66"/>
        <v>-1357.0500000000002</v>
      </c>
      <c r="AI381" s="6">
        <f t="shared" si="67"/>
        <v>-1357.0500000000002</v>
      </c>
      <c r="AJ381" s="6">
        <f t="shared" si="68"/>
        <v>-1357.0500000000002</v>
      </c>
    </row>
    <row r="382" spans="1:36" x14ac:dyDescent="0.25">
      <c r="A382" t="str">
        <f t="shared" si="70"/>
        <v>DEDELEGATION</v>
      </c>
      <c r="B382" s="71">
        <v>44295</v>
      </c>
      <c r="C382" s="70">
        <v>3022077</v>
      </c>
      <c r="D382" t="s">
        <v>1412</v>
      </c>
      <c r="E382" t="str">
        <f>VLOOKUP(C382,Schools!$A:$Z,3,0)</f>
        <v>M</v>
      </c>
      <c r="F382" s="72">
        <v>-3481.8500000000004</v>
      </c>
      <c r="G382" s="70" t="s">
        <v>4654</v>
      </c>
      <c r="H382" t="s">
        <v>1085</v>
      </c>
      <c r="I382" t="str">
        <f t="shared" si="71"/>
        <v>10162/543965</v>
      </c>
      <c r="J382">
        <f>VLOOKUP(C382,Schools!$A:$Z,9,0)</f>
        <v>400113</v>
      </c>
      <c r="K382" s="70" t="s">
        <v>271</v>
      </c>
      <c r="L382" s="70" t="s">
        <v>1084</v>
      </c>
      <c r="M382" s="70" t="s">
        <v>1446</v>
      </c>
      <c r="N382" t="str">
        <f>VLOOKUP(C382,Schools!A:D,4,0)</f>
        <v>Primary</v>
      </c>
      <c r="O382">
        <f t="shared" si="69"/>
        <v>10162</v>
      </c>
      <c r="P382">
        <f t="shared" si="72"/>
        <v>543965</v>
      </c>
      <c r="Q382" s="75">
        <f t="shared" si="73"/>
        <v>-3481.8500000000004</v>
      </c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48">
        <f t="shared" si="74"/>
        <v>-3481.8500000000004</v>
      </c>
      <c r="AD382" s="48">
        <f t="shared" si="75"/>
        <v>0</v>
      </c>
      <c r="AE382" s="73"/>
      <c r="AF382" s="47"/>
      <c r="AG382" s="48">
        <f t="shared" si="65"/>
        <v>-3481.8500000000004</v>
      </c>
      <c r="AH382" s="48">
        <f t="shared" si="66"/>
        <v>-3481.8500000000004</v>
      </c>
      <c r="AI382" s="6">
        <f t="shared" si="67"/>
        <v>-3481.8500000000004</v>
      </c>
      <c r="AJ382" s="6">
        <f t="shared" si="68"/>
        <v>-3481.8500000000004</v>
      </c>
    </row>
    <row r="383" spans="1:36" x14ac:dyDescent="0.25">
      <c r="A383" t="str">
        <f t="shared" si="70"/>
        <v>DEDELEGATION</v>
      </c>
      <c r="B383" s="71">
        <v>44295</v>
      </c>
      <c r="C383" s="70">
        <v>3022078</v>
      </c>
      <c r="D383" t="s">
        <v>1413</v>
      </c>
      <c r="E383" t="str">
        <f>VLOOKUP(C383,Schools!$A:$Z,3,0)</f>
        <v>M</v>
      </c>
      <c r="F383" s="72">
        <v>-1473.2500000000002</v>
      </c>
      <c r="G383" s="70" t="s">
        <v>4654</v>
      </c>
      <c r="H383" t="s">
        <v>1085</v>
      </c>
      <c r="I383" t="str">
        <f t="shared" si="71"/>
        <v>10162/543965</v>
      </c>
      <c r="J383">
        <f>VLOOKUP(C383,Schools!$A:$Z,9,0)</f>
        <v>400014</v>
      </c>
      <c r="K383" s="70" t="s">
        <v>271</v>
      </c>
      <c r="L383" s="70" t="s">
        <v>1084</v>
      </c>
      <c r="M383" s="70" t="s">
        <v>1446</v>
      </c>
      <c r="N383" t="str">
        <f>VLOOKUP(C383,Schools!A:D,4,0)</f>
        <v>Primary</v>
      </c>
      <c r="O383">
        <f t="shared" si="69"/>
        <v>10162</v>
      </c>
      <c r="P383">
        <f t="shared" si="72"/>
        <v>543965</v>
      </c>
      <c r="Q383" s="75">
        <f t="shared" si="73"/>
        <v>-1473.2500000000002</v>
      </c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48">
        <f t="shared" si="74"/>
        <v>-1473.2500000000002</v>
      </c>
      <c r="AD383" s="48">
        <f t="shared" si="75"/>
        <v>0</v>
      </c>
      <c r="AE383" s="73"/>
      <c r="AF383" s="47"/>
      <c r="AG383" s="48">
        <f t="shared" si="65"/>
        <v>-1473.2500000000002</v>
      </c>
      <c r="AH383" s="48">
        <f t="shared" si="66"/>
        <v>-1473.2500000000002</v>
      </c>
      <c r="AI383" s="6">
        <f t="shared" si="67"/>
        <v>-1473.2500000000002</v>
      </c>
      <c r="AJ383" s="6">
        <f t="shared" si="68"/>
        <v>-1473.2500000000002</v>
      </c>
    </row>
    <row r="384" spans="1:36" x14ac:dyDescent="0.25">
      <c r="A384" t="str">
        <f t="shared" si="70"/>
        <v>DEDELEGATION</v>
      </c>
      <c r="B384" s="71">
        <v>44295</v>
      </c>
      <c r="C384" s="70">
        <v>3022079</v>
      </c>
      <c r="D384" t="s">
        <v>1414</v>
      </c>
      <c r="E384" t="str">
        <f>VLOOKUP(C384,Schools!$A:$Z,3,0)</f>
        <v>M</v>
      </c>
      <c r="F384" s="72">
        <v>-1743.0000000000002</v>
      </c>
      <c r="G384" s="70" t="s">
        <v>4654</v>
      </c>
      <c r="H384" t="s">
        <v>1085</v>
      </c>
      <c r="I384" t="str">
        <f t="shared" si="71"/>
        <v>10162/543965</v>
      </c>
      <c r="J384">
        <f>VLOOKUP(C384,Schools!$A:$Z,9,0)</f>
        <v>400070</v>
      </c>
      <c r="K384" s="70" t="s">
        <v>271</v>
      </c>
      <c r="L384" s="70" t="s">
        <v>1084</v>
      </c>
      <c r="M384" s="70" t="s">
        <v>1446</v>
      </c>
      <c r="N384" t="str">
        <f>VLOOKUP(C384,Schools!A:D,4,0)</f>
        <v>Primary</v>
      </c>
      <c r="O384">
        <f t="shared" si="69"/>
        <v>10162</v>
      </c>
      <c r="P384">
        <f t="shared" si="72"/>
        <v>543965</v>
      </c>
      <c r="Q384" s="75">
        <f t="shared" si="73"/>
        <v>-1743.0000000000002</v>
      </c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48">
        <f t="shared" si="74"/>
        <v>-1743.0000000000002</v>
      </c>
      <c r="AD384" s="48">
        <f t="shared" si="75"/>
        <v>0</v>
      </c>
      <c r="AE384" s="73"/>
      <c r="AF384" s="47"/>
      <c r="AG384" s="48">
        <f t="shared" si="65"/>
        <v>-1743.0000000000002</v>
      </c>
      <c r="AH384" s="48">
        <f t="shared" si="66"/>
        <v>-1743.0000000000002</v>
      </c>
      <c r="AI384" s="6">
        <f t="shared" si="67"/>
        <v>-1743.0000000000002</v>
      </c>
      <c r="AJ384" s="6">
        <f t="shared" si="68"/>
        <v>-1743.0000000000002</v>
      </c>
    </row>
    <row r="385" spans="1:36" x14ac:dyDescent="0.25">
      <c r="A385" t="str">
        <f t="shared" si="70"/>
        <v>DEDELEGATION</v>
      </c>
      <c r="B385" s="71">
        <v>44295</v>
      </c>
      <c r="C385" s="70">
        <v>3023300</v>
      </c>
      <c r="D385" t="s">
        <v>1415</v>
      </c>
      <c r="E385" t="str">
        <f>VLOOKUP(C385,Schools!$A:$Z,3,0)</f>
        <v>M</v>
      </c>
      <c r="F385" s="72">
        <v>-664</v>
      </c>
      <c r="G385" s="70" t="s">
        <v>4654</v>
      </c>
      <c r="H385" t="s">
        <v>1085</v>
      </c>
      <c r="I385" t="str">
        <f t="shared" si="71"/>
        <v>10162/543965</v>
      </c>
      <c r="J385">
        <f>VLOOKUP(C385,Schools!$A:$Z,9,0)</f>
        <v>400069</v>
      </c>
      <c r="K385" s="70" t="s">
        <v>271</v>
      </c>
      <c r="L385" s="70" t="s">
        <v>1084</v>
      </c>
      <c r="M385" s="70" t="s">
        <v>1446</v>
      </c>
      <c r="N385" t="str">
        <f>VLOOKUP(C385,Schools!A:D,4,0)</f>
        <v>Primary</v>
      </c>
      <c r="O385">
        <f t="shared" si="69"/>
        <v>10162</v>
      </c>
      <c r="P385">
        <f t="shared" si="72"/>
        <v>543965</v>
      </c>
      <c r="Q385" s="75">
        <f t="shared" si="73"/>
        <v>-664</v>
      </c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48">
        <f t="shared" si="74"/>
        <v>-664</v>
      </c>
      <c r="AD385" s="48">
        <f t="shared" si="75"/>
        <v>0</v>
      </c>
      <c r="AE385" s="73"/>
      <c r="AF385" s="47"/>
      <c r="AG385" s="48">
        <f t="shared" si="65"/>
        <v>-664</v>
      </c>
      <c r="AH385" s="48">
        <f t="shared" si="66"/>
        <v>-664</v>
      </c>
      <c r="AI385" s="6">
        <f t="shared" si="67"/>
        <v>-664</v>
      </c>
      <c r="AJ385" s="6">
        <f t="shared" si="68"/>
        <v>-664</v>
      </c>
    </row>
    <row r="386" spans="1:36" x14ac:dyDescent="0.25">
      <c r="A386" t="str">
        <f t="shared" si="70"/>
        <v>DEDELEGATION</v>
      </c>
      <c r="B386" s="71">
        <v>44295</v>
      </c>
      <c r="C386" s="70">
        <v>3023302</v>
      </c>
      <c r="D386" t="s">
        <v>1416</v>
      </c>
      <c r="E386" t="str">
        <f>VLOOKUP(C386,Schools!$A:$Z,3,0)</f>
        <v>M</v>
      </c>
      <c r="F386" s="72">
        <v>-871.50000000000011</v>
      </c>
      <c r="G386" s="70" t="s">
        <v>4654</v>
      </c>
      <c r="H386" t="s">
        <v>1085</v>
      </c>
      <c r="I386" t="str">
        <f t="shared" si="71"/>
        <v>10162/543965</v>
      </c>
      <c r="J386">
        <f>VLOOKUP(C386,Schools!$A:$Z,9,0)</f>
        <v>400039</v>
      </c>
      <c r="K386" s="70" t="s">
        <v>271</v>
      </c>
      <c r="L386" s="70" t="s">
        <v>1084</v>
      </c>
      <c r="M386" s="70" t="s">
        <v>1446</v>
      </c>
      <c r="N386" t="str">
        <f>VLOOKUP(C386,Schools!A:D,4,0)</f>
        <v>Primary</v>
      </c>
      <c r="O386">
        <f t="shared" si="69"/>
        <v>10162</v>
      </c>
      <c r="P386">
        <f t="shared" si="72"/>
        <v>543965</v>
      </c>
      <c r="Q386" s="75">
        <f t="shared" si="73"/>
        <v>-871.50000000000011</v>
      </c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48">
        <f t="shared" si="74"/>
        <v>-871.50000000000011</v>
      </c>
      <c r="AD386" s="48">
        <f t="shared" si="75"/>
        <v>0</v>
      </c>
      <c r="AE386" s="73"/>
      <c r="AF386" s="47"/>
      <c r="AG386" s="48">
        <f t="shared" si="65"/>
        <v>-871.50000000000011</v>
      </c>
      <c r="AH386" s="48">
        <f t="shared" si="66"/>
        <v>-871.50000000000011</v>
      </c>
      <c r="AI386" s="6">
        <f t="shared" si="67"/>
        <v>-871.50000000000011</v>
      </c>
      <c r="AJ386" s="6">
        <f t="shared" si="68"/>
        <v>-871.50000000000011</v>
      </c>
    </row>
    <row r="387" spans="1:36" x14ac:dyDescent="0.25">
      <c r="A387" t="str">
        <f t="shared" si="70"/>
        <v>DEDELEGATION</v>
      </c>
      <c r="B387" s="71">
        <v>44295</v>
      </c>
      <c r="C387" s="70">
        <v>3023304</v>
      </c>
      <c r="D387" t="s">
        <v>1417</v>
      </c>
      <c r="E387" t="str">
        <f>VLOOKUP(C387,Schools!$A:$Z,3,0)</f>
        <v>M</v>
      </c>
      <c r="F387" s="72">
        <v>-800.95</v>
      </c>
      <c r="G387" s="70" t="s">
        <v>4654</v>
      </c>
      <c r="H387" t="s">
        <v>1085</v>
      </c>
      <c r="I387" t="str">
        <f t="shared" si="71"/>
        <v>10162/543965</v>
      </c>
      <c r="J387">
        <f>VLOOKUP(C387,Schools!$A:$Z,9,0)</f>
        <v>400008</v>
      </c>
      <c r="K387" s="70" t="s">
        <v>271</v>
      </c>
      <c r="L387" s="70" t="s">
        <v>1084</v>
      </c>
      <c r="M387" s="70" t="s">
        <v>1446</v>
      </c>
      <c r="N387" t="str">
        <f>VLOOKUP(C387,Schools!A:D,4,0)</f>
        <v>Primary</v>
      </c>
      <c r="O387">
        <f t="shared" si="69"/>
        <v>10162</v>
      </c>
      <c r="P387">
        <f t="shared" si="72"/>
        <v>543965</v>
      </c>
      <c r="Q387" s="75">
        <f t="shared" si="73"/>
        <v>-800.95</v>
      </c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48">
        <f t="shared" si="74"/>
        <v>-800.95</v>
      </c>
      <c r="AD387" s="48">
        <f t="shared" si="75"/>
        <v>0</v>
      </c>
      <c r="AE387" s="73"/>
      <c r="AF387" s="47"/>
      <c r="AG387" s="48">
        <f t="shared" si="65"/>
        <v>-800.95</v>
      </c>
      <c r="AH387" s="48">
        <f t="shared" si="66"/>
        <v>-800.95</v>
      </c>
      <c r="AI387" s="6">
        <f t="shared" si="67"/>
        <v>-800.95</v>
      </c>
      <c r="AJ387" s="6">
        <f t="shared" si="68"/>
        <v>-800.95</v>
      </c>
    </row>
    <row r="388" spans="1:36" x14ac:dyDescent="0.25">
      <c r="A388" t="str">
        <f t="shared" si="70"/>
        <v>DEDELEGATION</v>
      </c>
      <c r="B388" s="71">
        <v>44295</v>
      </c>
      <c r="C388" s="70">
        <v>3023305</v>
      </c>
      <c r="D388" t="s">
        <v>1418</v>
      </c>
      <c r="E388" t="str">
        <f>VLOOKUP(C388,Schools!$A:$Z,3,0)</f>
        <v>M</v>
      </c>
      <c r="F388" s="72">
        <v>-622.5</v>
      </c>
      <c r="G388" s="70" t="s">
        <v>4654</v>
      </c>
      <c r="H388" t="s">
        <v>1085</v>
      </c>
      <c r="I388" t="str">
        <f t="shared" si="71"/>
        <v>10162/543965</v>
      </c>
      <c r="J388">
        <f>VLOOKUP(C388,Schools!$A:$Z,9,0)</f>
        <v>400086</v>
      </c>
      <c r="K388" s="70" t="s">
        <v>271</v>
      </c>
      <c r="L388" s="70" t="s">
        <v>1084</v>
      </c>
      <c r="M388" s="70" t="s">
        <v>1446</v>
      </c>
      <c r="N388" t="str">
        <f>VLOOKUP(C388,Schools!A:D,4,0)</f>
        <v>Primary</v>
      </c>
      <c r="O388">
        <f t="shared" si="69"/>
        <v>10162</v>
      </c>
      <c r="P388">
        <f t="shared" si="72"/>
        <v>543965</v>
      </c>
      <c r="Q388" s="75">
        <f t="shared" si="73"/>
        <v>-622.5</v>
      </c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48">
        <f t="shared" si="74"/>
        <v>-622.5</v>
      </c>
      <c r="AD388" s="48">
        <f t="shared" si="75"/>
        <v>0</v>
      </c>
      <c r="AE388" s="73"/>
      <c r="AF388" s="47"/>
      <c r="AG388" s="48">
        <f t="shared" si="65"/>
        <v>-622.5</v>
      </c>
      <c r="AH388" s="48">
        <f t="shared" si="66"/>
        <v>-622.5</v>
      </c>
      <c r="AI388" s="6">
        <f t="shared" si="67"/>
        <v>-622.5</v>
      </c>
      <c r="AJ388" s="6">
        <f t="shared" si="68"/>
        <v>-622.5</v>
      </c>
    </row>
    <row r="389" spans="1:36" x14ac:dyDescent="0.25">
      <c r="A389" t="str">
        <f t="shared" si="70"/>
        <v>DEDELEGATION</v>
      </c>
      <c r="B389" s="71">
        <v>44295</v>
      </c>
      <c r="C389" s="70">
        <v>3023307</v>
      </c>
      <c r="D389" t="s">
        <v>1419</v>
      </c>
      <c r="E389" t="str">
        <f>VLOOKUP(C389,Schools!$A:$Z,3,0)</f>
        <v>M</v>
      </c>
      <c r="F389" s="72">
        <v>-871.50000000000011</v>
      </c>
      <c r="G389" s="70" t="s">
        <v>4654</v>
      </c>
      <c r="H389" t="s">
        <v>1085</v>
      </c>
      <c r="I389" t="str">
        <f t="shared" si="71"/>
        <v>10162/543965</v>
      </c>
      <c r="J389">
        <f>VLOOKUP(C389,Schools!$A:$Z,9,0)</f>
        <v>400114</v>
      </c>
      <c r="K389" s="70" t="s">
        <v>271</v>
      </c>
      <c r="L389" s="70" t="s">
        <v>1084</v>
      </c>
      <c r="M389" s="70" t="s">
        <v>1446</v>
      </c>
      <c r="N389" t="str">
        <f>VLOOKUP(C389,Schools!A:D,4,0)</f>
        <v>Primary</v>
      </c>
      <c r="O389">
        <f t="shared" si="69"/>
        <v>10162</v>
      </c>
      <c r="P389">
        <f t="shared" si="72"/>
        <v>543965</v>
      </c>
      <c r="Q389" s="75">
        <f t="shared" si="73"/>
        <v>-871.50000000000011</v>
      </c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48">
        <f t="shared" si="74"/>
        <v>-871.50000000000011</v>
      </c>
      <c r="AD389" s="48">
        <f t="shared" si="75"/>
        <v>0</v>
      </c>
      <c r="AE389" s="73"/>
      <c r="AF389" s="47"/>
      <c r="AG389" s="48">
        <f t="shared" si="65"/>
        <v>-871.50000000000011</v>
      </c>
      <c r="AH389" s="48">
        <f t="shared" si="66"/>
        <v>-871.50000000000011</v>
      </c>
      <c r="AI389" s="6">
        <f t="shared" si="67"/>
        <v>-871.50000000000011</v>
      </c>
      <c r="AJ389" s="6">
        <f t="shared" si="68"/>
        <v>-871.50000000000011</v>
      </c>
    </row>
    <row r="390" spans="1:36" x14ac:dyDescent="0.25">
      <c r="A390" t="str">
        <f t="shared" si="70"/>
        <v>DEDELEGATION</v>
      </c>
      <c r="B390" s="71">
        <v>44295</v>
      </c>
      <c r="C390" s="70">
        <v>3023309</v>
      </c>
      <c r="D390" t="s">
        <v>1420</v>
      </c>
      <c r="E390" t="str">
        <f>VLOOKUP(C390,Schools!$A:$Z,3,0)</f>
        <v>M</v>
      </c>
      <c r="F390" s="72">
        <v>-871.50000000000011</v>
      </c>
      <c r="G390" s="70" t="s">
        <v>4654</v>
      </c>
      <c r="H390" t="s">
        <v>1085</v>
      </c>
      <c r="I390" t="str">
        <f t="shared" si="71"/>
        <v>10162/543965</v>
      </c>
      <c r="J390">
        <f>VLOOKUP(C390,Schools!$A:$Z,9,0)</f>
        <v>400098</v>
      </c>
      <c r="K390" s="70" t="s">
        <v>271</v>
      </c>
      <c r="L390" s="70" t="s">
        <v>1084</v>
      </c>
      <c r="M390" s="70" t="s">
        <v>1446</v>
      </c>
      <c r="N390" t="str">
        <f>VLOOKUP(C390,Schools!A:D,4,0)</f>
        <v>Primary</v>
      </c>
      <c r="O390">
        <f t="shared" si="69"/>
        <v>10162</v>
      </c>
      <c r="P390">
        <f t="shared" si="72"/>
        <v>543965</v>
      </c>
      <c r="Q390" s="75">
        <f t="shared" si="73"/>
        <v>-871.50000000000011</v>
      </c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48">
        <f t="shared" si="74"/>
        <v>-871.50000000000011</v>
      </c>
      <c r="AD390" s="48">
        <f t="shared" si="75"/>
        <v>0</v>
      </c>
      <c r="AE390" s="73"/>
      <c r="AF390" s="47"/>
      <c r="AG390" s="48">
        <f t="shared" si="65"/>
        <v>-871.50000000000011</v>
      </c>
      <c r="AH390" s="48">
        <f t="shared" si="66"/>
        <v>-871.50000000000011</v>
      </c>
      <c r="AI390" s="6">
        <f t="shared" si="67"/>
        <v>-871.50000000000011</v>
      </c>
      <c r="AJ390" s="6">
        <f t="shared" si="68"/>
        <v>-871.50000000000011</v>
      </c>
    </row>
    <row r="391" spans="1:36" x14ac:dyDescent="0.25">
      <c r="A391" t="str">
        <f t="shared" si="70"/>
        <v>DEDELEGATION</v>
      </c>
      <c r="B391" s="71">
        <v>44295</v>
      </c>
      <c r="C391" s="70">
        <v>3023311</v>
      </c>
      <c r="D391" t="s">
        <v>1421</v>
      </c>
      <c r="E391" t="str">
        <f>VLOOKUP(C391,Schools!$A:$Z,3,0)</f>
        <v>M</v>
      </c>
      <c r="F391" s="72">
        <v>-1705.65</v>
      </c>
      <c r="G391" s="70" t="s">
        <v>4654</v>
      </c>
      <c r="H391" t="s">
        <v>1085</v>
      </c>
      <c r="I391" t="str">
        <f t="shared" si="71"/>
        <v>10162/543965</v>
      </c>
      <c r="J391">
        <f>VLOOKUP(C391,Schools!$A:$Z,9,0)</f>
        <v>400058</v>
      </c>
      <c r="K391" s="70" t="s">
        <v>271</v>
      </c>
      <c r="L391" s="70" t="s">
        <v>1084</v>
      </c>
      <c r="M391" s="70" t="s">
        <v>1446</v>
      </c>
      <c r="N391" t="str">
        <f>VLOOKUP(C391,Schools!A:D,4,0)</f>
        <v>Primary</v>
      </c>
      <c r="O391">
        <f t="shared" si="69"/>
        <v>10162</v>
      </c>
      <c r="P391">
        <f t="shared" si="72"/>
        <v>543965</v>
      </c>
      <c r="Q391" s="75">
        <f t="shared" si="73"/>
        <v>-1705.65</v>
      </c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48">
        <f t="shared" si="74"/>
        <v>-1705.65</v>
      </c>
      <c r="AD391" s="48">
        <f t="shared" si="75"/>
        <v>0</v>
      </c>
      <c r="AE391" s="73"/>
      <c r="AF391" s="47"/>
      <c r="AG391" s="48">
        <f t="shared" ref="AG391:AG454" si="76">SUM(Q391:S391)</f>
        <v>-1705.65</v>
      </c>
      <c r="AH391" s="48">
        <f t="shared" ref="AH391:AH454" si="77">SUM(Q391:V391)</f>
        <v>-1705.65</v>
      </c>
      <c r="AI391" s="6">
        <f t="shared" ref="AI391:AI454" si="78">SUM(Q391:Y391)</f>
        <v>-1705.65</v>
      </c>
      <c r="AJ391" s="6">
        <f t="shared" ref="AJ391:AJ454" si="79">SUM(Q391:AB391)</f>
        <v>-1705.65</v>
      </c>
    </row>
    <row r="392" spans="1:36" x14ac:dyDescent="0.25">
      <c r="A392" t="str">
        <f t="shared" si="70"/>
        <v>DEDELEGATION</v>
      </c>
      <c r="B392" s="71">
        <v>44295</v>
      </c>
      <c r="C392" s="70">
        <v>3023312</v>
      </c>
      <c r="D392" t="s">
        <v>1422</v>
      </c>
      <c r="E392" t="str">
        <f>VLOOKUP(C392,Schools!$A:$Z,3,0)</f>
        <v>M</v>
      </c>
      <c r="F392" s="72">
        <v>-883.95</v>
      </c>
      <c r="G392" s="70" t="s">
        <v>4654</v>
      </c>
      <c r="H392" t="s">
        <v>1085</v>
      </c>
      <c r="I392" t="str">
        <f t="shared" si="71"/>
        <v>10162/543965</v>
      </c>
      <c r="J392">
        <f>VLOOKUP(C392,Schools!$A:$Z,9,0)</f>
        <v>400017</v>
      </c>
      <c r="K392" s="70" t="s">
        <v>271</v>
      </c>
      <c r="L392" s="70" t="s">
        <v>1084</v>
      </c>
      <c r="M392" s="70" t="s">
        <v>1446</v>
      </c>
      <c r="N392" t="str">
        <f>VLOOKUP(C392,Schools!A:D,4,0)</f>
        <v>Primary</v>
      </c>
      <c r="O392">
        <f t="shared" si="69"/>
        <v>10162</v>
      </c>
      <c r="P392">
        <f t="shared" si="72"/>
        <v>543965</v>
      </c>
      <c r="Q392" s="75">
        <f t="shared" si="73"/>
        <v>-883.95</v>
      </c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48">
        <f t="shared" si="74"/>
        <v>-883.95</v>
      </c>
      <c r="AD392" s="48">
        <f t="shared" si="75"/>
        <v>0</v>
      </c>
      <c r="AE392" s="73"/>
      <c r="AF392" s="47"/>
      <c r="AG392" s="48">
        <f t="shared" si="76"/>
        <v>-883.95</v>
      </c>
      <c r="AH392" s="48">
        <f t="shared" si="77"/>
        <v>-883.95</v>
      </c>
      <c r="AI392" s="6">
        <f t="shared" si="78"/>
        <v>-883.95</v>
      </c>
      <c r="AJ392" s="6">
        <f t="shared" si="79"/>
        <v>-883.95</v>
      </c>
    </row>
    <row r="393" spans="1:36" x14ac:dyDescent="0.25">
      <c r="A393" t="str">
        <f t="shared" si="70"/>
        <v>DEDELEGATION</v>
      </c>
      <c r="B393" s="71">
        <v>44295</v>
      </c>
      <c r="C393" s="70">
        <v>3023313</v>
      </c>
      <c r="D393" t="s">
        <v>1423</v>
      </c>
      <c r="E393" t="str">
        <f>VLOOKUP(C393,Schools!$A:$Z,3,0)</f>
        <v>M</v>
      </c>
      <c r="F393" s="72">
        <v>-830.00000000000011</v>
      </c>
      <c r="G393" s="70" t="s">
        <v>4654</v>
      </c>
      <c r="H393" t="s">
        <v>1085</v>
      </c>
      <c r="I393" t="str">
        <f t="shared" si="71"/>
        <v>10162/543965</v>
      </c>
      <c r="J393">
        <f>VLOOKUP(C393,Schools!$A:$Z,9,0)</f>
        <v>400006</v>
      </c>
      <c r="K393" s="70" t="s">
        <v>271</v>
      </c>
      <c r="L393" s="70" t="s">
        <v>1084</v>
      </c>
      <c r="M393" s="70" t="s">
        <v>1446</v>
      </c>
      <c r="N393" t="str">
        <f>VLOOKUP(C393,Schools!A:D,4,0)</f>
        <v>Primary</v>
      </c>
      <c r="O393">
        <f t="shared" si="69"/>
        <v>10162</v>
      </c>
      <c r="P393">
        <f t="shared" si="72"/>
        <v>543965</v>
      </c>
      <c r="Q393" s="75">
        <f t="shared" si="73"/>
        <v>-830.00000000000011</v>
      </c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48">
        <f t="shared" si="74"/>
        <v>-830.00000000000011</v>
      </c>
      <c r="AD393" s="48">
        <f t="shared" si="75"/>
        <v>0</v>
      </c>
      <c r="AE393" s="73"/>
      <c r="AF393" s="47"/>
      <c r="AG393" s="48">
        <f t="shared" si="76"/>
        <v>-830.00000000000011</v>
      </c>
      <c r="AH393" s="48">
        <f t="shared" si="77"/>
        <v>-830.00000000000011</v>
      </c>
      <c r="AI393" s="6">
        <f t="shared" si="78"/>
        <v>-830.00000000000011</v>
      </c>
      <c r="AJ393" s="6">
        <f t="shared" si="79"/>
        <v>-830.00000000000011</v>
      </c>
    </row>
    <row r="394" spans="1:36" x14ac:dyDescent="0.25">
      <c r="A394" t="str">
        <f t="shared" si="70"/>
        <v>DEDELEGATION</v>
      </c>
      <c r="B394" s="71">
        <v>44295</v>
      </c>
      <c r="C394" s="70">
        <v>3023314</v>
      </c>
      <c r="D394" t="s">
        <v>1424</v>
      </c>
      <c r="E394" t="str">
        <f>VLOOKUP(C394,Schools!$A:$Z,3,0)</f>
        <v>M</v>
      </c>
      <c r="F394" s="72">
        <v>-867.35</v>
      </c>
      <c r="G394" s="70" t="s">
        <v>4654</v>
      </c>
      <c r="H394" t="s">
        <v>1085</v>
      </c>
      <c r="I394" t="str">
        <f t="shared" si="71"/>
        <v>10162/543965</v>
      </c>
      <c r="J394">
        <f>VLOOKUP(C394,Schools!$A:$Z,9,0)</f>
        <v>400094</v>
      </c>
      <c r="K394" s="70" t="s">
        <v>271</v>
      </c>
      <c r="L394" s="70" t="s">
        <v>1084</v>
      </c>
      <c r="M394" s="70" t="s">
        <v>1446</v>
      </c>
      <c r="N394" t="str">
        <f>VLOOKUP(C394,Schools!A:D,4,0)</f>
        <v>Primary</v>
      </c>
      <c r="O394">
        <f t="shared" si="69"/>
        <v>10162</v>
      </c>
      <c r="P394">
        <f t="shared" si="72"/>
        <v>543965</v>
      </c>
      <c r="Q394" s="75">
        <f t="shared" si="73"/>
        <v>-867.35</v>
      </c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48">
        <f t="shared" si="74"/>
        <v>-867.35</v>
      </c>
      <c r="AD394" s="48">
        <f t="shared" si="75"/>
        <v>0</v>
      </c>
      <c r="AE394" s="73"/>
      <c r="AF394" s="47"/>
      <c r="AG394" s="48">
        <f t="shared" si="76"/>
        <v>-867.35</v>
      </c>
      <c r="AH394" s="48">
        <f t="shared" si="77"/>
        <v>-867.35</v>
      </c>
      <c r="AI394" s="6">
        <f t="shared" si="78"/>
        <v>-867.35</v>
      </c>
      <c r="AJ394" s="6">
        <f t="shared" si="79"/>
        <v>-867.35</v>
      </c>
    </row>
    <row r="395" spans="1:36" x14ac:dyDescent="0.25">
      <c r="A395" t="str">
        <f t="shared" si="70"/>
        <v>DEDELEGATION</v>
      </c>
      <c r="B395" s="71">
        <v>44295</v>
      </c>
      <c r="C395" s="70">
        <v>3023315</v>
      </c>
      <c r="D395" t="s">
        <v>1425</v>
      </c>
      <c r="E395" t="str">
        <f>VLOOKUP(C395,Schools!$A:$Z,3,0)</f>
        <v>M</v>
      </c>
      <c r="F395" s="72">
        <v>-859.05000000000007</v>
      </c>
      <c r="G395" s="70" t="s">
        <v>4654</v>
      </c>
      <c r="H395" t="s">
        <v>1085</v>
      </c>
      <c r="I395" t="str">
        <f t="shared" si="71"/>
        <v>10162/543965</v>
      </c>
      <c r="J395">
        <f>VLOOKUP(C395,Schools!$A:$Z,9,0)</f>
        <v>400062</v>
      </c>
      <c r="K395" s="70" t="s">
        <v>271</v>
      </c>
      <c r="L395" s="70" t="s">
        <v>1084</v>
      </c>
      <c r="M395" s="70" t="s">
        <v>1446</v>
      </c>
      <c r="N395" t="str">
        <f>VLOOKUP(C395,Schools!A:D,4,0)</f>
        <v>Primary</v>
      </c>
      <c r="O395">
        <f t="shared" si="69"/>
        <v>10162</v>
      </c>
      <c r="P395">
        <f t="shared" si="72"/>
        <v>543965</v>
      </c>
      <c r="Q395" s="75">
        <f t="shared" si="73"/>
        <v>-859.05000000000007</v>
      </c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48">
        <f t="shared" si="74"/>
        <v>-859.05000000000007</v>
      </c>
      <c r="AD395" s="48">
        <f t="shared" si="75"/>
        <v>0</v>
      </c>
      <c r="AE395" s="73"/>
      <c r="AF395" s="47"/>
      <c r="AG395" s="48">
        <f t="shared" si="76"/>
        <v>-859.05000000000007</v>
      </c>
      <c r="AH395" s="48">
        <f t="shared" si="77"/>
        <v>-859.05000000000007</v>
      </c>
      <c r="AI395" s="6">
        <f t="shared" si="78"/>
        <v>-859.05000000000007</v>
      </c>
      <c r="AJ395" s="6">
        <f t="shared" si="79"/>
        <v>-859.05000000000007</v>
      </c>
    </row>
    <row r="396" spans="1:36" x14ac:dyDescent="0.25">
      <c r="A396" t="str">
        <f t="shared" si="70"/>
        <v>DEDELEGATION</v>
      </c>
      <c r="B396" s="71">
        <v>44295</v>
      </c>
      <c r="C396" s="70">
        <v>3023316</v>
      </c>
      <c r="D396" t="s">
        <v>1426</v>
      </c>
      <c r="E396" t="str">
        <f>VLOOKUP(C396,Schools!$A:$Z,3,0)</f>
        <v>M</v>
      </c>
      <c r="F396" s="72">
        <v>-875.65000000000009</v>
      </c>
      <c r="G396" s="70" t="s">
        <v>4654</v>
      </c>
      <c r="H396" t="s">
        <v>1085</v>
      </c>
      <c r="I396" t="str">
        <f t="shared" si="71"/>
        <v>10162/543965</v>
      </c>
      <c r="J396">
        <f>VLOOKUP(C396,Schools!$A:$Z,9,0)</f>
        <v>400100</v>
      </c>
      <c r="K396" s="70" t="s">
        <v>271</v>
      </c>
      <c r="L396" s="70" t="s">
        <v>1084</v>
      </c>
      <c r="M396" s="70" t="s">
        <v>1446</v>
      </c>
      <c r="N396" t="str">
        <f>VLOOKUP(C396,Schools!A:D,4,0)</f>
        <v>Primary</v>
      </c>
      <c r="O396">
        <f t="shared" si="69"/>
        <v>10162</v>
      </c>
      <c r="P396">
        <f t="shared" si="72"/>
        <v>543965</v>
      </c>
      <c r="Q396" s="75">
        <f t="shared" si="73"/>
        <v>-875.65000000000009</v>
      </c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48">
        <f t="shared" si="74"/>
        <v>-875.65000000000009</v>
      </c>
      <c r="AD396" s="48">
        <f t="shared" si="75"/>
        <v>0</v>
      </c>
      <c r="AE396" s="73"/>
      <c r="AF396" s="47"/>
      <c r="AG396" s="48">
        <f t="shared" si="76"/>
        <v>-875.65000000000009</v>
      </c>
      <c r="AH396" s="48">
        <f t="shared" si="77"/>
        <v>-875.65000000000009</v>
      </c>
      <c r="AI396" s="6">
        <f t="shared" si="78"/>
        <v>-875.65000000000009</v>
      </c>
      <c r="AJ396" s="6">
        <f t="shared" si="79"/>
        <v>-875.65000000000009</v>
      </c>
    </row>
    <row r="397" spans="1:36" x14ac:dyDescent="0.25">
      <c r="A397" t="str">
        <f t="shared" si="70"/>
        <v>DEDELEGATION</v>
      </c>
      <c r="B397" s="71">
        <v>44295</v>
      </c>
      <c r="C397" s="70">
        <v>3023317</v>
      </c>
      <c r="D397" t="s">
        <v>1427</v>
      </c>
      <c r="E397" t="str">
        <f>VLOOKUP(C397,Schools!$A:$Z,3,0)</f>
        <v>M</v>
      </c>
      <c r="F397" s="72">
        <v>-875.65000000000009</v>
      </c>
      <c r="G397" s="70" t="s">
        <v>4654</v>
      </c>
      <c r="H397" t="s">
        <v>1085</v>
      </c>
      <c r="I397" t="str">
        <f t="shared" si="71"/>
        <v>10162/543965</v>
      </c>
      <c r="J397">
        <f>VLOOKUP(C397,Schools!$A:$Z,9,0)</f>
        <v>400015</v>
      </c>
      <c r="K397" s="70" t="s">
        <v>271</v>
      </c>
      <c r="L397" s="70" t="s">
        <v>1084</v>
      </c>
      <c r="M397" s="70" t="s">
        <v>1446</v>
      </c>
      <c r="N397" t="str">
        <f>VLOOKUP(C397,Schools!A:D,4,0)</f>
        <v>Primary</v>
      </c>
      <c r="O397">
        <f t="shared" si="69"/>
        <v>10162</v>
      </c>
      <c r="P397">
        <f t="shared" si="72"/>
        <v>543965</v>
      </c>
      <c r="Q397" s="75">
        <f t="shared" si="73"/>
        <v>-875.65000000000009</v>
      </c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48">
        <f t="shared" si="74"/>
        <v>-875.65000000000009</v>
      </c>
      <c r="AD397" s="48">
        <f t="shared" si="75"/>
        <v>0</v>
      </c>
      <c r="AE397" s="73"/>
      <c r="AF397" s="47"/>
      <c r="AG397" s="48">
        <f t="shared" si="76"/>
        <v>-875.65000000000009</v>
      </c>
      <c r="AH397" s="48">
        <f t="shared" si="77"/>
        <v>-875.65000000000009</v>
      </c>
      <c r="AI397" s="6">
        <f t="shared" si="78"/>
        <v>-875.65000000000009</v>
      </c>
      <c r="AJ397" s="6">
        <f t="shared" si="79"/>
        <v>-875.65000000000009</v>
      </c>
    </row>
    <row r="398" spans="1:36" x14ac:dyDescent="0.25">
      <c r="A398" t="str">
        <f t="shared" si="70"/>
        <v>DEDELEGATION</v>
      </c>
      <c r="B398" s="71">
        <v>44295</v>
      </c>
      <c r="C398" s="70">
        <v>3023500</v>
      </c>
      <c r="D398" t="s">
        <v>1428</v>
      </c>
      <c r="E398" t="str">
        <f>VLOOKUP(C398,Schools!$A:$Z,3,0)</f>
        <v>M</v>
      </c>
      <c r="F398" s="72">
        <v>-531.20000000000005</v>
      </c>
      <c r="G398" s="70" t="s">
        <v>4654</v>
      </c>
      <c r="H398" t="s">
        <v>1085</v>
      </c>
      <c r="I398" t="str">
        <f t="shared" si="71"/>
        <v>10162/543965</v>
      </c>
      <c r="J398">
        <f>VLOOKUP(C398,Schools!$A:$Z,9,0)</f>
        <v>400023</v>
      </c>
      <c r="K398" s="70" t="s">
        <v>271</v>
      </c>
      <c r="L398" s="70" t="s">
        <v>1084</v>
      </c>
      <c r="M398" s="70" t="s">
        <v>1446</v>
      </c>
      <c r="N398" t="str">
        <f>VLOOKUP(C398,Schools!A:D,4,0)</f>
        <v>Primary</v>
      </c>
      <c r="O398">
        <f t="shared" si="69"/>
        <v>10162</v>
      </c>
      <c r="P398">
        <f t="shared" si="72"/>
        <v>543965</v>
      </c>
      <c r="Q398" s="75">
        <f t="shared" si="73"/>
        <v>-531.20000000000005</v>
      </c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48">
        <f t="shared" si="74"/>
        <v>-531.20000000000005</v>
      </c>
      <c r="AD398" s="48">
        <f t="shared" si="75"/>
        <v>0</v>
      </c>
      <c r="AE398" s="73"/>
      <c r="AF398" s="47"/>
      <c r="AG398" s="48">
        <f t="shared" si="76"/>
        <v>-531.20000000000005</v>
      </c>
      <c r="AH398" s="48">
        <f t="shared" si="77"/>
        <v>-531.20000000000005</v>
      </c>
      <c r="AI398" s="6">
        <f t="shared" si="78"/>
        <v>-531.20000000000005</v>
      </c>
      <c r="AJ398" s="6">
        <f t="shared" si="79"/>
        <v>-531.20000000000005</v>
      </c>
    </row>
    <row r="399" spans="1:36" x14ac:dyDescent="0.25">
      <c r="A399" t="str">
        <f t="shared" si="70"/>
        <v>DEDELEGATION</v>
      </c>
      <c r="B399" s="71">
        <v>44295</v>
      </c>
      <c r="C399" s="70">
        <v>3023501</v>
      </c>
      <c r="D399" t="s">
        <v>1429</v>
      </c>
      <c r="E399" t="str">
        <f>VLOOKUP(C399,Schools!$A:$Z,3,0)</f>
        <v>M</v>
      </c>
      <c r="F399" s="72">
        <v>-854.90000000000009</v>
      </c>
      <c r="G399" s="70" t="s">
        <v>4654</v>
      </c>
      <c r="H399" t="s">
        <v>1085</v>
      </c>
      <c r="I399" t="str">
        <f t="shared" si="71"/>
        <v>10162/543965</v>
      </c>
      <c r="J399">
        <f>VLOOKUP(C399,Schools!$A:$Z,9,0)</f>
        <v>400003</v>
      </c>
      <c r="K399" s="70" t="s">
        <v>271</v>
      </c>
      <c r="L399" s="70" t="s">
        <v>1084</v>
      </c>
      <c r="M399" s="70" t="s">
        <v>1446</v>
      </c>
      <c r="N399" t="str">
        <f>VLOOKUP(C399,Schools!A:D,4,0)</f>
        <v>Primary</v>
      </c>
      <c r="O399">
        <f t="shared" si="69"/>
        <v>10162</v>
      </c>
      <c r="P399">
        <f t="shared" si="72"/>
        <v>543965</v>
      </c>
      <c r="Q399" s="75">
        <f t="shared" si="73"/>
        <v>-854.90000000000009</v>
      </c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48">
        <f t="shared" si="74"/>
        <v>-854.90000000000009</v>
      </c>
      <c r="AD399" s="48">
        <f t="shared" si="75"/>
        <v>0</v>
      </c>
      <c r="AE399" s="73"/>
      <c r="AF399" s="47"/>
      <c r="AG399" s="48">
        <f t="shared" si="76"/>
        <v>-854.90000000000009</v>
      </c>
      <c r="AH399" s="48">
        <f t="shared" si="77"/>
        <v>-854.90000000000009</v>
      </c>
      <c r="AI399" s="6">
        <f t="shared" si="78"/>
        <v>-854.90000000000009</v>
      </c>
      <c r="AJ399" s="6">
        <f t="shared" si="79"/>
        <v>-854.90000000000009</v>
      </c>
    </row>
    <row r="400" spans="1:36" x14ac:dyDescent="0.25">
      <c r="A400" t="str">
        <f t="shared" si="70"/>
        <v>DEDELEGATION</v>
      </c>
      <c r="B400" s="71">
        <v>44295</v>
      </c>
      <c r="C400" s="70">
        <v>3023502</v>
      </c>
      <c r="D400" t="s">
        <v>1430</v>
      </c>
      <c r="E400" t="str">
        <f>VLOOKUP(C400,Schools!$A:$Z,3,0)</f>
        <v>M</v>
      </c>
      <c r="F400" s="72">
        <v>-1597.7500000000002</v>
      </c>
      <c r="G400" s="70" t="s">
        <v>4654</v>
      </c>
      <c r="H400" t="s">
        <v>1085</v>
      </c>
      <c r="I400" t="str">
        <f t="shared" si="71"/>
        <v>10162/543965</v>
      </c>
      <c r="J400">
        <f>VLOOKUP(C400,Schools!$A:$Z,9,0)</f>
        <v>400096</v>
      </c>
      <c r="K400" s="70" t="s">
        <v>271</v>
      </c>
      <c r="L400" s="70" t="s">
        <v>1084</v>
      </c>
      <c r="M400" s="70" t="s">
        <v>1446</v>
      </c>
      <c r="N400" t="str">
        <f>VLOOKUP(C400,Schools!A:D,4,0)</f>
        <v>Primary</v>
      </c>
      <c r="O400">
        <f t="shared" si="69"/>
        <v>10162</v>
      </c>
      <c r="P400">
        <f t="shared" si="72"/>
        <v>543965</v>
      </c>
      <c r="Q400" s="75">
        <f t="shared" si="73"/>
        <v>-1597.7500000000002</v>
      </c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48">
        <f t="shared" si="74"/>
        <v>-1597.7500000000002</v>
      </c>
      <c r="AD400" s="48">
        <f t="shared" si="75"/>
        <v>0</v>
      </c>
      <c r="AE400" s="73"/>
      <c r="AF400" s="47"/>
      <c r="AG400" s="48">
        <f t="shared" si="76"/>
        <v>-1597.7500000000002</v>
      </c>
      <c r="AH400" s="48">
        <f t="shared" si="77"/>
        <v>-1597.7500000000002</v>
      </c>
      <c r="AI400" s="6">
        <f t="shared" si="78"/>
        <v>-1597.7500000000002</v>
      </c>
      <c r="AJ400" s="6">
        <f t="shared" si="79"/>
        <v>-1597.7500000000002</v>
      </c>
    </row>
    <row r="401" spans="1:36" x14ac:dyDescent="0.25">
      <c r="A401" t="str">
        <f t="shared" si="70"/>
        <v>DEDELEGATION</v>
      </c>
      <c r="B401" s="71">
        <v>44295</v>
      </c>
      <c r="C401" s="70">
        <v>3023504</v>
      </c>
      <c r="D401" t="s">
        <v>1431</v>
      </c>
      <c r="E401" t="str">
        <f>VLOOKUP(C401,Schools!$A:$Z,3,0)</f>
        <v>M</v>
      </c>
      <c r="F401" s="72">
        <v>-1734.7</v>
      </c>
      <c r="G401" s="70" t="s">
        <v>4654</v>
      </c>
      <c r="H401" t="s">
        <v>1085</v>
      </c>
      <c r="I401" t="str">
        <f t="shared" si="71"/>
        <v>10162/543965</v>
      </c>
      <c r="J401">
        <f>VLOOKUP(C401,Schools!$A:$Z,9,0)</f>
        <v>400064</v>
      </c>
      <c r="K401" s="70" t="s">
        <v>271</v>
      </c>
      <c r="L401" s="70" t="s">
        <v>1084</v>
      </c>
      <c r="M401" s="70" t="s">
        <v>1446</v>
      </c>
      <c r="N401" t="str">
        <f>VLOOKUP(C401,Schools!A:D,4,0)</f>
        <v>Primary</v>
      </c>
      <c r="O401">
        <f t="shared" si="69"/>
        <v>10162</v>
      </c>
      <c r="P401">
        <f t="shared" si="72"/>
        <v>543965</v>
      </c>
      <c r="Q401" s="75">
        <f t="shared" si="73"/>
        <v>-1734.7</v>
      </c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48">
        <f t="shared" si="74"/>
        <v>-1734.7</v>
      </c>
      <c r="AD401" s="48">
        <f t="shared" si="75"/>
        <v>0</v>
      </c>
      <c r="AE401" s="73"/>
      <c r="AF401" s="47"/>
      <c r="AG401" s="48">
        <f t="shared" si="76"/>
        <v>-1734.7</v>
      </c>
      <c r="AH401" s="48">
        <f t="shared" si="77"/>
        <v>-1734.7</v>
      </c>
      <c r="AI401" s="6">
        <f t="shared" si="78"/>
        <v>-1734.7</v>
      </c>
      <c r="AJ401" s="6">
        <f t="shared" si="79"/>
        <v>-1734.7</v>
      </c>
    </row>
    <row r="402" spans="1:36" x14ac:dyDescent="0.25">
      <c r="A402" t="str">
        <f t="shared" si="70"/>
        <v>DEDELEGATION</v>
      </c>
      <c r="B402" s="71">
        <v>44295</v>
      </c>
      <c r="C402" s="70">
        <v>3023506</v>
      </c>
      <c r="D402" t="s">
        <v>1030</v>
      </c>
      <c r="E402" t="str">
        <f>VLOOKUP(C402,Schools!$A:$Z,3,0)</f>
        <v>M</v>
      </c>
      <c r="F402" s="72">
        <v>-1186.9000000000001</v>
      </c>
      <c r="G402" s="70" t="s">
        <v>4654</v>
      </c>
      <c r="H402" t="s">
        <v>1085</v>
      </c>
      <c r="I402" t="str">
        <f t="shared" si="71"/>
        <v>10162/543965</v>
      </c>
      <c r="J402">
        <f>VLOOKUP(C402,Schools!$A:$Z,9,0)</f>
        <v>400009</v>
      </c>
      <c r="K402" s="70" t="s">
        <v>271</v>
      </c>
      <c r="L402" s="70" t="s">
        <v>1084</v>
      </c>
      <c r="M402" s="70" t="s">
        <v>1446</v>
      </c>
      <c r="N402" t="str">
        <f>VLOOKUP(C402,Schools!A:D,4,0)</f>
        <v>Primary</v>
      </c>
      <c r="O402">
        <f t="shared" si="69"/>
        <v>10162</v>
      </c>
      <c r="P402">
        <f t="shared" si="72"/>
        <v>543965</v>
      </c>
      <c r="Q402" s="75">
        <f t="shared" si="73"/>
        <v>-1186.9000000000001</v>
      </c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48">
        <f t="shared" si="74"/>
        <v>-1186.9000000000001</v>
      </c>
      <c r="AD402" s="48">
        <f t="shared" si="75"/>
        <v>0</v>
      </c>
      <c r="AE402" s="73"/>
      <c r="AF402" s="47"/>
      <c r="AG402" s="48">
        <f t="shared" si="76"/>
        <v>-1186.9000000000001</v>
      </c>
      <c r="AH402" s="48">
        <f t="shared" si="77"/>
        <v>-1186.9000000000001</v>
      </c>
      <c r="AI402" s="6">
        <f t="shared" si="78"/>
        <v>-1186.9000000000001</v>
      </c>
      <c r="AJ402" s="6">
        <f t="shared" si="79"/>
        <v>-1186.9000000000001</v>
      </c>
    </row>
    <row r="403" spans="1:36" x14ac:dyDescent="0.25">
      <c r="A403" t="str">
        <f t="shared" si="70"/>
        <v>DEDELEGATION</v>
      </c>
      <c r="B403" s="71">
        <v>44295</v>
      </c>
      <c r="C403" s="70">
        <v>3023507</v>
      </c>
      <c r="D403" t="s">
        <v>1432</v>
      </c>
      <c r="E403" t="str">
        <f>VLOOKUP(C403,Schools!$A:$Z,3,0)</f>
        <v>M</v>
      </c>
      <c r="F403" s="72">
        <v>-709.65000000000009</v>
      </c>
      <c r="G403" s="70" t="s">
        <v>4654</v>
      </c>
      <c r="H403" t="s">
        <v>1085</v>
      </c>
      <c r="I403" t="str">
        <f t="shared" si="71"/>
        <v>10162/543965</v>
      </c>
      <c r="J403">
        <f>VLOOKUP(C403,Schools!$A:$Z,9,0)</f>
        <v>400037</v>
      </c>
      <c r="K403" s="70" t="s">
        <v>271</v>
      </c>
      <c r="L403" s="70" t="s">
        <v>1084</v>
      </c>
      <c r="M403" s="70" t="s">
        <v>1446</v>
      </c>
      <c r="N403" t="str">
        <f>VLOOKUP(C403,Schools!A:D,4,0)</f>
        <v>Primary</v>
      </c>
      <c r="O403">
        <f t="shared" si="69"/>
        <v>10162</v>
      </c>
      <c r="P403">
        <f t="shared" si="72"/>
        <v>543965</v>
      </c>
      <c r="Q403" s="75">
        <f t="shared" si="73"/>
        <v>-709.65000000000009</v>
      </c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48">
        <f t="shared" si="74"/>
        <v>-709.65000000000009</v>
      </c>
      <c r="AD403" s="48">
        <f t="shared" si="75"/>
        <v>0</v>
      </c>
      <c r="AE403" s="73"/>
      <c r="AF403" s="47"/>
      <c r="AG403" s="48">
        <f t="shared" si="76"/>
        <v>-709.65000000000009</v>
      </c>
      <c r="AH403" s="48">
        <f t="shared" si="77"/>
        <v>-709.65000000000009</v>
      </c>
      <c r="AI403" s="6">
        <f t="shared" si="78"/>
        <v>-709.65000000000009</v>
      </c>
      <c r="AJ403" s="6">
        <f t="shared" si="79"/>
        <v>-709.65000000000009</v>
      </c>
    </row>
    <row r="404" spans="1:36" x14ac:dyDescent="0.25">
      <c r="A404" t="str">
        <f t="shared" si="70"/>
        <v>DEDELEGATION</v>
      </c>
      <c r="B404" s="71">
        <v>44295</v>
      </c>
      <c r="C404" s="70">
        <v>3023509</v>
      </c>
      <c r="D404" t="s">
        <v>1433</v>
      </c>
      <c r="E404" t="str">
        <f>VLOOKUP(C404,Schools!$A:$Z,3,0)</f>
        <v>M</v>
      </c>
      <c r="F404" s="72">
        <v>-1830.15</v>
      </c>
      <c r="G404" s="70" t="s">
        <v>4654</v>
      </c>
      <c r="H404" t="s">
        <v>1085</v>
      </c>
      <c r="I404" t="str">
        <f t="shared" si="71"/>
        <v>10162/543965</v>
      </c>
      <c r="J404">
        <f>VLOOKUP(C404,Schools!$A:$Z,9,0)</f>
        <v>400066</v>
      </c>
      <c r="K404" s="70" t="s">
        <v>271</v>
      </c>
      <c r="L404" s="70" t="s">
        <v>1084</v>
      </c>
      <c r="M404" s="70" t="s">
        <v>1446</v>
      </c>
      <c r="N404" t="str">
        <f>VLOOKUP(C404,Schools!A:D,4,0)</f>
        <v>Primary</v>
      </c>
      <c r="O404">
        <f t="shared" ref="O404:O467" si="80">IF($E404="A","EFA",VLOOKUP(LEFT(N404,1),$AI$1:$AJ$3,2,0))</f>
        <v>10162</v>
      </c>
      <c r="P404">
        <f t="shared" si="72"/>
        <v>543965</v>
      </c>
      <c r="Q404" s="75">
        <f t="shared" si="73"/>
        <v>-1830.15</v>
      </c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48">
        <f t="shared" si="74"/>
        <v>-1830.15</v>
      </c>
      <c r="AD404" s="48">
        <f t="shared" si="75"/>
        <v>0</v>
      </c>
      <c r="AE404" s="73"/>
      <c r="AF404" s="47"/>
      <c r="AG404" s="48">
        <f t="shared" si="76"/>
        <v>-1830.15</v>
      </c>
      <c r="AH404" s="48">
        <f t="shared" si="77"/>
        <v>-1830.15</v>
      </c>
      <c r="AI404" s="6">
        <f t="shared" si="78"/>
        <v>-1830.15</v>
      </c>
      <c r="AJ404" s="6">
        <f t="shared" si="79"/>
        <v>-1830.15</v>
      </c>
    </row>
    <row r="405" spans="1:36" x14ac:dyDescent="0.25">
      <c r="A405" t="str">
        <f t="shared" ref="A405:A468" si="81">$B$3</f>
        <v>DEDELEGATION</v>
      </c>
      <c r="B405" s="71">
        <v>44295</v>
      </c>
      <c r="C405" s="70">
        <v>3023510</v>
      </c>
      <c r="D405" t="s">
        <v>1434</v>
      </c>
      <c r="E405" t="str">
        <f>VLOOKUP(C405,Schools!$A:$Z,3,0)</f>
        <v>M</v>
      </c>
      <c r="F405" s="72">
        <v>-1614.3500000000001</v>
      </c>
      <c r="G405" s="70" t="s">
        <v>4654</v>
      </c>
      <c r="H405" t="s">
        <v>1085</v>
      </c>
      <c r="I405" t="str">
        <f t="shared" ref="I405:I468" si="82">O405&amp;"/"&amp;P405</f>
        <v>10162/543965</v>
      </c>
      <c r="J405">
        <f>VLOOKUP(C405,Schools!$A:$Z,9,0)</f>
        <v>400071</v>
      </c>
      <c r="K405" s="70" t="s">
        <v>271</v>
      </c>
      <c r="L405" s="70" t="s">
        <v>1084</v>
      </c>
      <c r="M405" s="70" t="s">
        <v>1446</v>
      </c>
      <c r="N405" t="str">
        <f>VLOOKUP(C405,Schools!A:D,4,0)</f>
        <v>Primary</v>
      </c>
      <c r="O405">
        <f t="shared" si="80"/>
        <v>10162</v>
      </c>
      <c r="P405">
        <f t="shared" ref="P405:P468" si="83">IF(E405="M",543965,516500)</f>
        <v>543965</v>
      </c>
      <c r="Q405" s="75">
        <f t="shared" ref="Q405:Q468" si="84">F405</f>
        <v>-1614.3500000000001</v>
      </c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48">
        <f t="shared" ref="AC405:AC468" si="85">SUM(Q405:AB405)</f>
        <v>-1614.3500000000001</v>
      </c>
      <c r="AD405" s="48">
        <f t="shared" ref="AD405:AD468" si="86">AC405-F405</f>
        <v>0</v>
      </c>
      <c r="AE405" s="73"/>
      <c r="AF405" s="47"/>
      <c r="AG405" s="48">
        <f t="shared" si="76"/>
        <v>-1614.3500000000001</v>
      </c>
      <c r="AH405" s="48">
        <f t="shared" si="77"/>
        <v>-1614.3500000000001</v>
      </c>
      <c r="AI405" s="6">
        <f t="shared" si="78"/>
        <v>-1614.3500000000001</v>
      </c>
      <c r="AJ405" s="6">
        <f t="shared" si="79"/>
        <v>-1614.3500000000001</v>
      </c>
    </row>
    <row r="406" spans="1:36" x14ac:dyDescent="0.25">
      <c r="A406" t="str">
        <f t="shared" si="81"/>
        <v>DEDELEGATION</v>
      </c>
      <c r="B406" s="71">
        <v>44295</v>
      </c>
      <c r="C406" s="70">
        <v>3023511</v>
      </c>
      <c r="D406" t="s">
        <v>1435</v>
      </c>
      <c r="E406" t="str">
        <f>VLOOKUP(C406,Schools!$A:$Z,3,0)</f>
        <v>M</v>
      </c>
      <c r="F406" s="72">
        <v>-1726.4</v>
      </c>
      <c r="G406" s="70" t="s">
        <v>4654</v>
      </c>
      <c r="H406" t="s">
        <v>1085</v>
      </c>
      <c r="I406" t="str">
        <f t="shared" si="82"/>
        <v>10162/543965</v>
      </c>
      <c r="J406">
        <f>VLOOKUP(C406,Schools!$A:$Z,9,0)</f>
        <v>400024</v>
      </c>
      <c r="K406" s="70" t="s">
        <v>271</v>
      </c>
      <c r="L406" s="70" t="s">
        <v>1084</v>
      </c>
      <c r="M406" s="70" t="s">
        <v>1446</v>
      </c>
      <c r="N406" t="str">
        <f>VLOOKUP(C406,Schools!A:D,4,0)</f>
        <v>Primary</v>
      </c>
      <c r="O406">
        <f t="shared" si="80"/>
        <v>10162</v>
      </c>
      <c r="P406">
        <f t="shared" si="83"/>
        <v>543965</v>
      </c>
      <c r="Q406" s="75">
        <f t="shared" si="84"/>
        <v>-1726.4</v>
      </c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48">
        <f t="shared" si="85"/>
        <v>-1726.4</v>
      </c>
      <c r="AD406" s="48">
        <f t="shared" si="86"/>
        <v>0</v>
      </c>
      <c r="AE406" s="73"/>
      <c r="AF406" s="47"/>
      <c r="AG406" s="48">
        <f t="shared" si="76"/>
        <v>-1726.4</v>
      </c>
      <c r="AH406" s="48">
        <f t="shared" si="77"/>
        <v>-1726.4</v>
      </c>
      <c r="AI406" s="6">
        <f t="shared" si="78"/>
        <v>-1726.4</v>
      </c>
      <c r="AJ406" s="6">
        <f t="shared" si="79"/>
        <v>-1726.4</v>
      </c>
    </row>
    <row r="407" spans="1:36" x14ac:dyDescent="0.25">
      <c r="A407" t="str">
        <f t="shared" si="81"/>
        <v>DEDELEGATION</v>
      </c>
      <c r="B407" s="71">
        <v>44295</v>
      </c>
      <c r="C407" s="70">
        <v>3023512</v>
      </c>
      <c r="D407" t="s">
        <v>1436</v>
      </c>
      <c r="E407" t="str">
        <f>VLOOKUP(C407,Schools!$A:$Z,3,0)</f>
        <v>M</v>
      </c>
      <c r="F407" s="72">
        <v>-1473.2500000000002</v>
      </c>
      <c r="G407" s="70" t="s">
        <v>4654</v>
      </c>
      <c r="H407" t="s">
        <v>1085</v>
      </c>
      <c r="I407" t="str">
        <f t="shared" si="82"/>
        <v>10162/543965</v>
      </c>
      <c r="J407">
        <f>VLOOKUP(C407,Schools!$A:$Z,9,0)</f>
        <v>400093</v>
      </c>
      <c r="K407" s="70" t="s">
        <v>271</v>
      </c>
      <c r="L407" s="70" t="s">
        <v>1084</v>
      </c>
      <c r="M407" s="70" t="s">
        <v>1446</v>
      </c>
      <c r="N407" t="str">
        <f>VLOOKUP(C407,Schools!A:D,4,0)</f>
        <v>Primary</v>
      </c>
      <c r="O407">
        <f t="shared" si="80"/>
        <v>10162</v>
      </c>
      <c r="P407">
        <f t="shared" si="83"/>
        <v>543965</v>
      </c>
      <c r="Q407" s="75">
        <f t="shared" si="84"/>
        <v>-1473.2500000000002</v>
      </c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48">
        <f t="shared" si="85"/>
        <v>-1473.2500000000002</v>
      </c>
      <c r="AD407" s="48">
        <f t="shared" si="86"/>
        <v>0</v>
      </c>
      <c r="AE407" s="73"/>
      <c r="AF407" s="47"/>
      <c r="AG407" s="48">
        <f t="shared" si="76"/>
        <v>-1473.2500000000002</v>
      </c>
      <c r="AH407" s="48">
        <f t="shared" si="77"/>
        <v>-1473.2500000000002</v>
      </c>
      <c r="AI407" s="6">
        <f t="shared" si="78"/>
        <v>-1473.2500000000002</v>
      </c>
      <c r="AJ407" s="6">
        <f t="shared" si="79"/>
        <v>-1473.2500000000002</v>
      </c>
    </row>
    <row r="408" spans="1:36" x14ac:dyDescent="0.25">
      <c r="A408" t="str">
        <f t="shared" si="81"/>
        <v>DEDELEGATION</v>
      </c>
      <c r="B408" s="71">
        <v>44295</v>
      </c>
      <c r="C408" s="70">
        <v>3023513</v>
      </c>
      <c r="D408" t="s">
        <v>1004</v>
      </c>
      <c r="E408" t="str">
        <f>VLOOKUP(C408,Schools!$A:$Z,3,0)</f>
        <v>M</v>
      </c>
      <c r="F408" s="72">
        <v>-1572.8500000000001</v>
      </c>
      <c r="G408" s="70" t="s">
        <v>4654</v>
      </c>
      <c r="H408" t="s">
        <v>1085</v>
      </c>
      <c r="I408" t="str">
        <f t="shared" si="82"/>
        <v>10162/543965</v>
      </c>
      <c r="J408">
        <f>VLOOKUP(C408,Schools!$A:$Z,9,0)</f>
        <v>400007</v>
      </c>
      <c r="K408" s="70" t="s">
        <v>271</v>
      </c>
      <c r="L408" s="70" t="s">
        <v>1084</v>
      </c>
      <c r="M408" s="70" t="s">
        <v>1446</v>
      </c>
      <c r="N408" t="str">
        <f>VLOOKUP(C408,Schools!A:D,4,0)</f>
        <v>Primary</v>
      </c>
      <c r="O408">
        <f t="shared" si="80"/>
        <v>10162</v>
      </c>
      <c r="P408">
        <f t="shared" si="83"/>
        <v>543965</v>
      </c>
      <c r="Q408" s="75">
        <f t="shared" si="84"/>
        <v>-1572.8500000000001</v>
      </c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48">
        <f t="shared" si="85"/>
        <v>-1572.8500000000001</v>
      </c>
      <c r="AD408" s="48">
        <f t="shared" si="86"/>
        <v>0</v>
      </c>
      <c r="AE408" s="73"/>
      <c r="AF408" s="47"/>
      <c r="AG408" s="48">
        <f t="shared" si="76"/>
        <v>-1572.8500000000001</v>
      </c>
      <c r="AH408" s="48">
        <f t="shared" si="77"/>
        <v>-1572.8500000000001</v>
      </c>
      <c r="AI408" s="6">
        <f t="shared" si="78"/>
        <v>-1572.8500000000001</v>
      </c>
      <c r="AJ408" s="6">
        <f t="shared" si="79"/>
        <v>-1572.8500000000001</v>
      </c>
    </row>
    <row r="409" spans="1:36" x14ac:dyDescent="0.25">
      <c r="A409" t="str">
        <f t="shared" si="81"/>
        <v>DEDELEGATION</v>
      </c>
      <c r="B409" s="71">
        <v>44295</v>
      </c>
      <c r="C409" s="70">
        <v>3023514</v>
      </c>
      <c r="D409" t="s">
        <v>1437</v>
      </c>
      <c r="E409" t="str">
        <f>VLOOKUP(C409,Schools!$A:$Z,3,0)</f>
        <v>M</v>
      </c>
      <c r="F409" s="72">
        <v>-755.30000000000007</v>
      </c>
      <c r="G409" s="70" t="s">
        <v>4654</v>
      </c>
      <c r="H409" t="s">
        <v>1085</v>
      </c>
      <c r="I409" t="str">
        <f t="shared" si="82"/>
        <v>10162/543965</v>
      </c>
      <c r="J409">
        <f>VLOOKUP(C409,Schools!$A:$Z,9,0)</f>
        <v>400107</v>
      </c>
      <c r="K409" s="70" t="s">
        <v>271</v>
      </c>
      <c r="L409" s="70" t="s">
        <v>1084</v>
      </c>
      <c r="M409" s="70" t="s">
        <v>1446</v>
      </c>
      <c r="N409" t="str">
        <f>VLOOKUP(C409,Schools!A:D,4,0)</f>
        <v>Primary</v>
      </c>
      <c r="O409">
        <f t="shared" si="80"/>
        <v>10162</v>
      </c>
      <c r="P409">
        <f t="shared" si="83"/>
        <v>543965</v>
      </c>
      <c r="Q409" s="75">
        <f t="shared" si="84"/>
        <v>-755.30000000000007</v>
      </c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48">
        <f t="shared" si="85"/>
        <v>-755.30000000000007</v>
      </c>
      <c r="AD409" s="48">
        <f t="shared" si="86"/>
        <v>0</v>
      </c>
      <c r="AE409" s="73"/>
      <c r="AF409" s="47"/>
      <c r="AG409" s="48">
        <f t="shared" si="76"/>
        <v>-755.30000000000007</v>
      </c>
      <c r="AH409" s="48">
        <f t="shared" si="77"/>
        <v>-755.30000000000007</v>
      </c>
      <c r="AI409" s="6">
        <f t="shared" si="78"/>
        <v>-755.30000000000007</v>
      </c>
      <c r="AJ409" s="6">
        <f t="shared" si="79"/>
        <v>-755.30000000000007</v>
      </c>
    </row>
    <row r="410" spans="1:36" x14ac:dyDescent="0.25">
      <c r="A410" t="str">
        <f t="shared" si="81"/>
        <v>DEDELEGATION</v>
      </c>
      <c r="B410" s="71">
        <v>44295</v>
      </c>
      <c r="C410" s="70">
        <v>3023516</v>
      </c>
      <c r="D410" t="s">
        <v>995</v>
      </c>
      <c r="E410" t="str">
        <f>VLOOKUP(C410,Schools!$A:$Z,3,0)</f>
        <v>M</v>
      </c>
      <c r="F410" s="72">
        <v>-821.7</v>
      </c>
      <c r="G410" s="70" t="s">
        <v>4654</v>
      </c>
      <c r="H410" t="s">
        <v>1085</v>
      </c>
      <c r="I410" t="str">
        <f t="shared" si="82"/>
        <v>10162/543965</v>
      </c>
      <c r="J410">
        <f>VLOOKUP(C410,Schools!$A:$Z,9,0)</f>
        <v>400108</v>
      </c>
      <c r="K410" s="70" t="s">
        <v>271</v>
      </c>
      <c r="L410" s="70" t="s">
        <v>1084</v>
      </c>
      <c r="M410" s="70" t="s">
        <v>1446</v>
      </c>
      <c r="N410" t="str">
        <f>VLOOKUP(C410,Schools!A:D,4,0)</f>
        <v>Primary</v>
      </c>
      <c r="O410">
        <f t="shared" si="80"/>
        <v>10162</v>
      </c>
      <c r="P410">
        <f t="shared" si="83"/>
        <v>543965</v>
      </c>
      <c r="Q410" s="75">
        <f t="shared" si="84"/>
        <v>-821.7</v>
      </c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48">
        <f t="shared" si="85"/>
        <v>-821.7</v>
      </c>
      <c r="AD410" s="48">
        <f t="shared" si="86"/>
        <v>0</v>
      </c>
      <c r="AE410" s="73"/>
      <c r="AF410" s="47"/>
      <c r="AG410" s="48">
        <f t="shared" si="76"/>
        <v>-821.7</v>
      </c>
      <c r="AH410" s="48">
        <f t="shared" si="77"/>
        <v>-821.7</v>
      </c>
      <c r="AI410" s="6">
        <f t="shared" si="78"/>
        <v>-821.7</v>
      </c>
      <c r="AJ410" s="6">
        <f t="shared" si="79"/>
        <v>-821.7</v>
      </c>
    </row>
    <row r="411" spans="1:36" x14ac:dyDescent="0.25">
      <c r="A411" t="str">
        <f t="shared" si="81"/>
        <v>DEDELEGATION</v>
      </c>
      <c r="B411" s="71">
        <v>44295</v>
      </c>
      <c r="C411" s="70">
        <v>3023518</v>
      </c>
      <c r="D411" t="s">
        <v>1037</v>
      </c>
      <c r="E411" t="str">
        <f>VLOOKUP(C411,Schools!$A:$Z,3,0)</f>
        <v>M</v>
      </c>
      <c r="F411" s="72">
        <v>-1585.3000000000002</v>
      </c>
      <c r="G411" s="70" t="s">
        <v>4654</v>
      </c>
      <c r="H411" t="s">
        <v>1085</v>
      </c>
      <c r="I411" t="str">
        <f t="shared" si="82"/>
        <v>10162/543965</v>
      </c>
      <c r="J411">
        <f>VLOOKUP(C411,Schools!$A:$Z,9,0)</f>
        <v>400117</v>
      </c>
      <c r="K411" s="70" t="s">
        <v>271</v>
      </c>
      <c r="L411" s="70" t="s">
        <v>1084</v>
      </c>
      <c r="M411" s="70" t="s">
        <v>1446</v>
      </c>
      <c r="N411" t="str">
        <f>VLOOKUP(C411,Schools!A:D,4,0)</f>
        <v>Primary</v>
      </c>
      <c r="O411">
        <f t="shared" si="80"/>
        <v>10162</v>
      </c>
      <c r="P411">
        <f t="shared" si="83"/>
        <v>543965</v>
      </c>
      <c r="Q411" s="75">
        <f t="shared" si="84"/>
        <v>-1585.3000000000002</v>
      </c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48">
        <f t="shared" si="85"/>
        <v>-1585.3000000000002</v>
      </c>
      <c r="AD411" s="48">
        <f t="shared" si="86"/>
        <v>0</v>
      </c>
      <c r="AE411" s="73"/>
      <c r="AF411" s="47"/>
      <c r="AG411" s="48">
        <f t="shared" si="76"/>
        <v>-1585.3000000000002</v>
      </c>
      <c r="AH411" s="48">
        <f t="shared" si="77"/>
        <v>-1585.3000000000002</v>
      </c>
      <c r="AI411" s="6">
        <f t="shared" si="78"/>
        <v>-1585.3000000000002</v>
      </c>
      <c r="AJ411" s="6">
        <f t="shared" si="79"/>
        <v>-1585.3000000000002</v>
      </c>
    </row>
    <row r="412" spans="1:36" x14ac:dyDescent="0.25">
      <c r="A412" t="str">
        <f t="shared" si="81"/>
        <v>DEDELEGATION</v>
      </c>
      <c r="B412" s="71">
        <v>44295</v>
      </c>
      <c r="C412" s="70">
        <v>3023520</v>
      </c>
      <c r="D412" t="s">
        <v>961</v>
      </c>
      <c r="E412" t="str">
        <f>VLOOKUP(C412,Schools!$A:$Z,3,0)</f>
        <v>M</v>
      </c>
      <c r="F412" s="72">
        <v>-1747.15</v>
      </c>
      <c r="G412" s="70" t="s">
        <v>4654</v>
      </c>
      <c r="H412" t="s">
        <v>1085</v>
      </c>
      <c r="I412" t="str">
        <f t="shared" si="82"/>
        <v>10162/543965</v>
      </c>
      <c r="J412">
        <f>VLOOKUP(C412,Schools!$A:$Z,9,0)</f>
        <v>400125</v>
      </c>
      <c r="K412" s="70" t="s">
        <v>271</v>
      </c>
      <c r="L412" s="70" t="s">
        <v>1084</v>
      </c>
      <c r="M412" s="70" t="s">
        <v>1446</v>
      </c>
      <c r="N412" t="str">
        <f>VLOOKUP(C412,Schools!A:D,4,0)</f>
        <v>Primary</v>
      </c>
      <c r="O412">
        <f t="shared" si="80"/>
        <v>10162</v>
      </c>
      <c r="P412">
        <f t="shared" si="83"/>
        <v>543965</v>
      </c>
      <c r="Q412" s="75">
        <f t="shared" si="84"/>
        <v>-1747.15</v>
      </c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48">
        <f t="shared" si="85"/>
        <v>-1747.15</v>
      </c>
      <c r="AD412" s="48">
        <f t="shared" si="86"/>
        <v>0</v>
      </c>
      <c r="AE412" s="73"/>
      <c r="AF412" s="47"/>
      <c r="AG412" s="48">
        <f t="shared" si="76"/>
        <v>-1747.15</v>
      </c>
      <c r="AH412" s="48">
        <f t="shared" si="77"/>
        <v>-1747.15</v>
      </c>
      <c r="AI412" s="6">
        <f t="shared" si="78"/>
        <v>-1747.15</v>
      </c>
      <c r="AJ412" s="6">
        <f t="shared" si="79"/>
        <v>-1747.15</v>
      </c>
    </row>
    <row r="413" spans="1:36" x14ac:dyDescent="0.25">
      <c r="A413" t="str">
        <f t="shared" si="81"/>
        <v>DEDELEGATION</v>
      </c>
      <c r="B413" s="71">
        <v>44295</v>
      </c>
      <c r="C413" s="70">
        <v>3023523</v>
      </c>
      <c r="D413" t="s">
        <v>1001</v>
      </c>
      <c r="E413" t="str">
        <f>VLOOKUP(C413,Schools!$A:$Z,3,0)</f>
        <v>M</v>
      </c>
      <c r="F413" s="72">
        <v>-2577.15</v>
      </c>
      <c r="G413" s="70" t="s">
        <v>4654</v>
      </c>
      <c r="H413" t="s">
        <v>1085</v>
      </c>
      <c r="I413" t="str">
        <f t="shared" si="82"/>
        <v>10162/543965</v>
      </c>
      <c r="J413">
        <f>VLOOKUP(C413,Schools!$A:$Z,9,0)</f>
        <v>400130</v>
      </c>
      <c r="K413" s="70" t="s">
        <v>271</v>
      </c>
      <c r="L413" s="70" t="s">
        <v>1084</v>
      </c>
      <c r="M413" s="70" t="s">
        <v>1446</v>
      </c>
      <c r="N413" t="str">
        <f>VLOOKUP(C413,Schools!A:D,4,0)</f>
        <v>Primary</v>
      </c>
      <c r="O413">
        <f t="shared" si="80"/>
        <v>10162</v>
      </c>
      <c r="P413">
        <f t="shared" si="83"/>
        <v>543965</v>
      </c>
      <c r="Q413" s="75">
        <f t="shared" si="84"/>
        <v>-2577.15</v>
      </c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48">
        <f t="shared" si="85"/>
        <v>-2577.15</v>
      </c>
      <c r="AD413" s="48">
        <f t="shared" si="86"/>
        <v>0</v>
      </c>
      <c r="AE413" s="73"/>
      <c r="AF413" s="47"/>
      <c r="AG413" s="48">
        <f t="shared" si="76"/>
        <v>-2577.15</v>
      </c>
      <c r="AH413" s="48">
        <f t="shared" si="77"/>
        <v>-2577.15</v>
      </c>
      <c r="AI413" s="6">
        <f t="shared" si="78"/>
        <v>-2577.15</v>
      </c>
      <c r="AJ413" s="6">
        <f t="shared" si="79"/>
        <v>-2577.15</v>
      </c>
    </row>
    <row r="414" spans="1:36" x14ac:dyDescent="0.25">
      <c r="A414" t="str">
        <f t="shared" si="81"/>
        <v>DEDELEGATION</v>
      </c>
      <c r="B414" s="71">
        <v>44295</v>
      </c>
      <c r="C414" s="70">
        <v>3023524</v>
      </c>
      <c r="D414" t="s">
        <v>972</v>
      </c>
      <c r="E414" t="str">
        <f>VLOOKUP(C414,Schools!$A:$Z,3,0)</f>
        <v>M</v>
      </c>
      <c r="F414" s="72">
        <v>-813.40000000000009</v>
      </c>
      <c r="G414" s="70" t="s">
        <v>4654</v>
      </c>
      <c r="H414" t="s">
        <v>1085</v>
      </c>
      <c r="I414" t="str">
        <f t="shared" si="82"/>
        <v>10162/543965</v>
      </c>
      <c r="J414">
        <f>VLOOKUP(C414,Schools!$A:$Z,9,0)</f>
        <v>400150</v>
      </c>
      <c r="K414" s="70" t="s">
        <v>271</v>
      </c>
      <c r="L414" s="70" t="s">
        <v>1084</v>
      </c>
      <c r="M414" s="70" t="s">
        <v>1446</v>
      </c>
      <c r="N414" t="str">
        <f>VLOOKUP(C414,Schools!A:D,4,0)</f>
        <v>Primary</v>
      </c>
      <c r="O414">
        <f t="shared" si="80"/>
        <v>10162</v>
      </c>
      <c r="P414">
        <f t="shared" si="83"/>
        <v>543965</v>
      </c>
      <c r="Q414" s="75">
        <f t="shared" si="84"/>
        <v>-813.40000000000009</v>
      </c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48">
        <f t="shared" si="85"/>
        <v>-813.40000000000009</v>
      </c>
      <c r="AD414" s="48">
        <f t="shared" si="86"/>
        <v>0</v>
      </c>
      <c r="AE414" s="73"/>
      <c r="AF414" s="47"/>
      <c r="AG414" s="48">
        <f t="shared" si="76"/>
        <v>-813.40000000000009</v>
      </c>
      <c r="AH414" s="48">
        <f t="shared" si="77"/>
        <v>-813.40000000000009</v>
      </c>
      <c r="AI414" s="6">
        <f t="shared" si="78"/>
        <v>-813.40000000000009</v>
      </c>
      <c r="AJ414" s="6">
        <f t="shared" si="79"/>
        <v>-813.40000000000009</v>
      </c>
    </row>
    <row r="415" spans="1:36" x14ac:dyDescent="0.25">
      <c r="A415" t="str">
        <f t="shared" si="81"/>
        <v>DEDELEGATION</v>
      </c>
      <c r="B415" s="71">
        <v>44295</v>
      </c>
      <c r="C415" s="70">
        <v>3025201</v>
      </c>
      <c r="D415" t="s">
        <v>1012</v>
      </c>
      <c r="E415" t="str">
        <f>VLOOKUP(C415,Schools!$A:$Z,3,0)</f>
        <v>M</v>
      </c>
      <c r="F415" s="72">
        <v>-1718.1000000000001</v>
      </c>
      <c r="G415" s="70" t="s">
        <v>4654</v>
      </c>
      <c r="H415" t="s">
        <v>1085</v>
      </c>
      <c r="I415" t="str">
        <f t="shared" si="82"/>
        <v>10162/543965</v>
      </c>
      <c r="J415">
        <f>VLOOKUP(C415,Schools!$A:$Z,9,0)</f>
        <v>400021</v>
      </c>
      <c r="K415" s="70" t="s">
        <v>271</v>
      </c>
      <c r="L415" s="70" t="s">
        <v>1084</v>
      </c>
      <c r="M415" s="70" t="s">
        <v>1446</v>
      </c>
      <c r="N415" t="str">
        <f>VLOOKUP(C415,Schools!A:D,4,0)</f>
        <v>Primary</v>
      </c>
      <c r="O415">
        <f t="shared" si="80"/>
        <v>10162</v>
      </c>
      <c r="P415">
        <f t="shared" si="83"/>
        <v>543965</v>
      </c>
      <c r="Q415" s="75">
        <f t="shared" si="84"/>
        <v>-1718.1000000000001</v>
      </c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48">
        <f t="shared" si="85"/>
        <v>-1718.1000000000001</v>
      </c>
      <c r="AD415" s="48">
        <f t="shared" si="86"/>
        <v>0</v>
      </c>
      <c r="AE415" s="73"/>
      <c r="AF415" s="47"/>
      <c r="AG415" s="48">
        <f t="shared" si="76"/>
        <v>-1718.1000000000001</v>
      </c>
      <c r="AH415" s="48">
        <f t="shared" si="77"/>
        <v>-1718.1000000000001</v>
      </c>
      <c r="AI415" s="6">
        <f t="shared" si="78"/>
        <v>-1718.1000000000001</v>
      </c>
      <c r="AJ415" s="6">
        <f t="shared" si="79"/>
        <v>-1718.1000000000001</v>
      </c>
    </row>
    <row r="416" spans="1:36" x14ac:dyDescent="0.25">
      <c r="A416" t="str">
        <f t="shared" si="81"/>
        <v>DEDELEGATION</v>
      </c>
      <c r="B416" s="71">
        <v>44295</v>
      </c>
      <c r="C416" s="70">
        <v>3025948</v>
      </c>
      <c r="D416" t="s">
        <v>1438</v>
      </c>
      <c r="E416" t="str">
        <f>VLOOKUP(C416,Schools!$A:$Z,3,0)</f>
        <v>M</v>
      </c>
      <c r="F416" s="72">
        <v>-850.75000000000011</v>
      </c>
      <c r="G416" s="70" t="s">
        <v>4654</v>
      </c>
      <c r="H416" t="s">
        <v>1085</v>
      </c>
      <c r="I416" t="str">
        <f t="shared" si="82"/>
        <v>10162/543965</v>
      </c>
      <c r="J416">
        <f>VLOOKUP(C416,Schools!$A:$Z,9,0)</f>
        <v>400112</v>
      </c>
      <c r="K416" s="70" t="s">
        <v>271</v>
      </c>
      <c r="L416" s="70" t="s">
        <v>1084</v>
      </c>
      <c r="M416" s="70" t="s">
        <v>1446</v>
      </c>
      <c r="N416" t="str">
        <f>VLOOKUP(C416,Schools!A:D,4,0)</f>
        <v>Primary</v>
      </c>
      <c r="O416">
        <f t="shared" si="80"/>
        <v>10162</v>
      </c>
      <c r="P416">
        <f t="shared" si="83"/>
        <v>543965</v>
      </c>
      <c r="Q416" s="75">
        <f t="shared" si="84"/>
        <v>-850.75000000000011</v>
      </c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48">
        <f t="shared" si="85"/>
        <v>-850.75000000000011</v>
      </c>
      <c r="AD416" s="48">
        <f t="shared" si="86"/>
        <v>0</v>
      </c>
      <c r="AE416" s="73"/>
      <c r="AF416" s="47"/>
      <c r="AG416" s="48">
        <f t="shared" si="76"/>
        <v>-850.75000000000011</v>
      </c>
      <c r="AH416" s="48">
        <f t="shared" si="77"/>
        <v>-850.75000000000011</v>
      </c>
      <c r="AI416" s="6">
        <f t="shared" si="78"/>
        <v>-850.75000000000011</v>
      </c>
      <c r="AJ416" s="6">
        <f t="shared" si="79"/>
        <v>-850.75000000000011</v>
      </c>
    </row>
    <row r="417" spans="1:36" x14ac:dyDescent="0.25">
      <c r="A417" t="str">
        <f t="shared" si="81"/>
        <v>DEDELEGATION</v>
      </c>
      <c r="B417" s="71">
        <v>44295</v>
      </c>
      <c r="C417" s="70">
        <v>3025949</v>
      </c>
      <c r="D417" t="s">
        <v>1003</v>
      </c>
      <c r="E417" t="str">
        <f>VLOOKUP(C417,Schools!$A:$Z,3,0)</f>
        <v>M</v>
      </c>
      <c r="F417" s="72">
        <v>-1489.8500000000001</v>
      </c>
      <c r="G417" s="70" t="s">
        <v>4654</v>
      </c>
      <c r="H417" t="s">
        <v>1085</v>
      </c>
      <c r="I417" t="str">
        <f t="shared" si="82"/>
        <v>10162/543965</v>
      </c>
      <c r="J417">
        <f>VLOOKUP(C417,Schools!$A:$Z,9,0)</f>
        <v>400110</v>
      </c>
      <c r="K417" s="70" t="s">
        <v>271</v>
      </c>
      <c r="L417" s="70" t="s">
        <v>1084</v>
      </c>
      <c r="M417" s="70" t="s">
        <v>1446</v>
      </c>
      <c r="N417" t="str">
        <f>VLOOKUP(C417,Schools!A:D,4,0)</f>
        <v>Primary</v>
      </c>
      <c r="O417">
        <f t="shared" si="80"/>
        <v>10162</v>
      </c>
      <c r="P417">
        <f t="shared" si="83"/>
        <v>543965</v>
      </c>
      <c r="Q417" s="75">
        <f t="shared" si="84"/>
        <v>-1489.8500000000001</v>
      </c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48">
        <f t="shared" si="85"/>
        <v>-1489.8500000000001</v>
      </c>
      <c r="AD417" s="48">
        <f t="shared" si="86"/>
        <v>0</v>
      </c>
      <c r="AE417" s="73"/>
      <c r="AF417" s="47"/>
      <c r="AG417" s="48">
        <f t="shared" si="76"/>
        <v>-1489.8500000000001</v>
      </c>
      <c r="AH417" s="48">
        <f t="shared" si="77"/>
        <v>-1489.8500000000001</v>
      </c>
      <c r="AI417" s="6">
        <f t="shared" si="78"/>
        <v>-1489.8500000000001</v>
      </c>
      <c r="AJ417" s="6">
        <f t="shared" si="79"/>
        <v>-1489.8500000000001</v>
      </c>
    </row>
    <row r="418" spans="1:36" x14ac:dyDescent="0.25">
      <c r="A418" t="str">
        <f t="shared" si="81"/>
        <v>DEDELEGATION</v>
      </c>
      <c r="B418" s="71">
        <v>44295</v>
      </c>
      <c r="C418" s="70">
        <v>3024003</v>
      </c>
      <c r="D418" t="s">
        <v>1042</v>
      </c>
      <c r="E418" t="str">
        <f>VLOOKUP(C418,Schools!$A:$Z,3,0)</f>
        <v>M</v>
      </c>
      <c r="F418" s="72">
        <v>-2602.81</v>
      </c>
      <c r="G418" s="70" t="s">
        <v>4654</v>
      </c>
      <c r="H418" t="s">
        <v>1085</v>
      </c>
      <c r="I418" t="str">
        <f t="shared" si="82"/>
        <v>10163/543965</v>
      </c>
      <c r="J418">
        <f>VLOOKUP(C418,Schools!$A:$Z,9,0)</f>
        <v>400033</v>
      </c>
      <c r="K418" s="70" t="s">
        <v>271</v>
      </c>
      <c r="L418" s="70" t="s">
        <v>1084</v>
      </c>
      <c r="M418" s="70" t="s">
        <v>1446</v>
      </c>
      <c r="N418" t="str">
        <f>VLOOKUP(C418,Schools!A:D,4,0)</f>
        <v>Secondary</v>
      </c>
      <c r="O418">
        <f t="shared" si="80"/>
        <v>10163</v>
      </c>
      <c r="P418">
        <f t="shared" si="83"/>
        <v>543965</v>
      </c>
      <c r="Q418" s="75">
        <f t="shared" si="84"/>
        <v>-2602.81</v>
      </c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48">
        <f t="shared" si="85"/>
        <v>-2602.81</v>
      </c>
      <c r="AD418" s="48">
        <f t="shared" si="86"/>
        <v>0</v>
      </c>
      <c r="AE418" s="73"/>
      <c r="AF418" s="47"/>
      <c r="AG418" s="48">
        <f t="shared" si="76"/>
        <v>-2602.81</v>
      </c>
      <c r="AH418" s="48">
        <f t="shared" si="77"/>
        <v>-2602.81</v>
      </c>
      <c r="AI418" s="6">
        <f t="shared" si="78"/>
        <v>-2602.81</v>
      </c>
      <c r="AJ418" s="6">
        <f t="shared" si="79"/>
        <v>-2602.81</v>
      </c>
    </row>
    <row r="419" spans="1:36" x14ac:dyDescent="0.25">
      <c r="A419" t="str">
        <f t="shared" si="81"/>
        <v>DEDELEGATION</v>
      </c>
      <c r="B419" s="71">
        <v>44295</v>
      </c>
      <c r="C419" s="70">
        <v>3024004</v>
      </c>
      <c r="D419" t="s">
        <v>1439</v>
      </c>
      <c r="E419" t="str">
        <f>VLOOKUP(C419,Schools!$A:$Z,3,0)</f>
        <v>M</v>
      </c>
      <c r="F419" s="72">
        <v>-1079.3899999999999</v>
      </c>
      <c r="G419" s="70" t="s">
        <v>4654</v>
      </c>
      <c r="H419" t="s">
        <v>1085</v>
      </c>
      <c r="I419" t="str">
        <f t="shared" si="82"/>
        <v>10163/543965</v>
      </c>
      <c r="J419">
        <f>VLOOKUP(C419,Schools!$A:$Z,9,0)</f>
        <v>107953</v>
      </c>
      <c r="K419" s="70" t="s">
        <v>271</v>
      </c>
      <c r="L419" s="70" t="s">
        <v>1084</v>
      </c>
      <c r="M419" s="70" t="s">
        <v>1446</v>
      </c>
      <c r="N419" t="str">
        <f>VLOOKUP(C419,Schools!A:D,4,0)</f>
        <v>Secondary</v>
      </c>
      <c r="O419">
        <f t="shared" si="80"/>
        <v>10163</v>
      </c>
      <c r="P419">
        <f t="shared" si="83"/>
        <v>543965</v>
      </c>
      <c r="Q419" s="75">
        <f t="shared" si="84"/>
        <v>-1079.3899999999999</v>
      </c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48">
        <f t="shared" si="85"/>
        <v>-1079.3899999999999</v>
      </c>
      <c r="AD419" s="48">
        <f t="shared" si="86"/>
        <v>0</v>
      </c>
      <c r="AE419" s="73"/>
      <c r="AF419" s="47"/>
      <c r="AG419" s="48">
        <f t="shared" si="76"/>
        <v>-1079.3899999999999</v>
      </c>
      <c r="AH419" s="48">
        <f t="shared" si="77"/>
        <v>-1079.3899999999999</v>
      </c>
      <c r="AI419" s="6">
        <f t="shared" si="78"/>
        <v>-1079.3899999999999</v>
      </c>
      <c r="AJ419" s="6">
        <f t="shared" si="79"/>
        <v>-1079.3899999999999</v>
      </c>
    </row>
    <row r="420" spans="1:36" x14ac:dyDescent="0.25">
      <c r="A420" t="str">
        <f t="shared" si="81"/>
        <v>DEDELEGATION</v>
      </c>
      <c r="B420" s="71">
        <v>44295</v>
      </c>
      <c r="C420" s="70">
        <v>3025404</v>
      </c>
      <c r="D420" t="s">
        <v>1440</v>
      </c>
      <c r="E420" t="str">
        <f>VLOOKUP(C420,Schools!$A:$Z,3,0)</f>
        <v>M</v>
      </c>
      <c r="F420" s="72">
        <v>-2132.3066666666664</v>
      </c>
      <c r="G420" s="70" t="s">
        <v>4654</v>
      </c>
      <c r="H420" t="s">
        <v>1085</v>
      </c>
      <c r="I420" t="str">
        <f t="shared" si="82"/>
        <v>10163/543965</v>
      </c>
      <c r="J420">
        <f>VLOOKUP(C420,Schools!$A:$Z,9,0)</f>
        <v>400029</v>
      </c>
      <c r="K420" s="70" t="s">
        <v>271</v>
      </c>
      <c r="L420" s="70" t="s">
        <v>1084</v>
      </c>
      <c r="M420" s="70" t="s">
        <v>1446</v>
      </c>
      <c r="N420" t="str">
        <f>VLOOKUP(C420,Schools!A:D,4,0)</f>
        <v>Secondary</v>
      </c>
      <c r="O420">
        <f t="shared" si="80"/>
        <v>10163</v>
      </c>
      <c r="P420">
        <f t="shared" si="83"/>
        <v>543965</v>
      </c>
      <c r="Q420" s="75">
        <f t="shared" si="84"/>
        <v>-2132.3066666666664</v>
      </c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48">
        <f t="shared" si="85"/>
        <v>-2132.3066666666664</v>
      </c>
      <c r="AD420" s="48">
        <f t="shared" si="86"/>
        <v>0</v>
      </c>
      <c r="AE420" s="73"/>
      <c r="AF420" s="47"/>
      <c r="AG420" s="48">
        <f t="shared" si="76"/>
        <v>-2132.3066666666664</v>
      </c>
      <c r="AH420" s="48">
        <f t="shared" si="77"/>
        <v>-2132.3066666666664</v>
      </c>
      <c r="AI420" s="6">
        <f t="shared" si="78"/>
        <v>-2132.3066666666664</v>
      </c>
      <c r="AJ420" s="6">
        <f t="shared" si="79"/>
        <v>-2132.3066666666664</v>
      </c>
    </row>
    <row r="421" spans="1:36" x14ac:dyDescent="0.25">
      <c r="A421" t="str">
        <f t="shared" si="81"/>
        <v>DEDELEGATION</v>
      </c>
      <c r="B421" s="71">
        <v>44295</v>
      </c>
      <c r="C421" s="70">
        <v>3025405</v>
      </c>
      <c r="D421" t="s">
        <v>1041</v>
      </c>
      <c r="E421" t="str">
        <f>VLOOKUP(C421,Schools!$A:$Z,3,0)</f>
        <v>M</v>
      </c>
      <c r="F421" s="72">
        <v>-3209.29</v>
      </c>
      <c r="G421" s="70" t="s">
        <v>4654</v>
      </c>
      <c r="H421" t="s">
        <v>1085</v>
      </c>
      <c r="I421" t="str">
        <f t="shared" si="82"/>
        <v>10163/543965</v>
      </c>
      <c r="J421">
        <f>VLOOKUP(C421,Schools!$A:$Z,9,0)</f>
        <v>400041</v>
      </c>
      <c r="K421" s="70" t="s">
        <v>271</v>
      </c>
      <c r="L421" s="70" t="s">
        <v>1084</v>
      </c>
      <c r="M421" s="70" t="s">
        <v>1446</v>
      </c>
      <c r="N421" t="str">
        <f>VLOOKUP(C421,Schools!A:D,4,0)</f>
        <v>Secondary</v>
      </c>
      <c r="O421">
        <f t="shared" si="80"/>
        <v>10163</v>
      </c>
      <c r="P421">
        <f t="shared" si="83"/>
        <v>543965</v>
      </c>
      <c r="Q421" s="75">
        <f t="shared" si="84"/>
        <v>-3209.29</v>
      </c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48">
        <f t="shared" si="85"/>
        <v>-3209.29</v>
      </c>
      <c r="AD421" s="48">
        <f t="shared" si="86"/>
        <v>0</v>
      </c>
      <c r="AE421" s="73"/>
      <c r="AF421" s="47"/>
      <c r="AG421" s="48">
        <f t="shared" si="76"/>
        <v>-3209.29</v>
      </c>
      <c r="AH421" s="48">
        <f t="shared" si="77"/>
        <v>-3209.29</v>
      </c>
      <c r="AI421" s="6">
        <f t="shared" si="78"/>
        <v>-3209.29</v>
      </c>
      <c r="AJ421" s="6">
        <f t="shared" si="79"/>
        <v>-3209.29</v>
      </c>
    </row>
    <row r="422" spans="1:36" x14ac:dyDescent="0.25">
      <c r="A422" t="str">
        <f t="shared" si="81"/>
        <v>DEDELEGATION</v>
      </c>
      <c r="B422" s="71">
        <v>44295</v>
      </c>
      <c r="C422" s="70">
        <v>3025407</v>
      </c>
      <c r="D422" t="s">
        <v>1441</v>
      </c>
      <c r="E422" t="str">
        <f>VLOOKUP(C422,Schools!$A:$Z,3,0)</f>
        <v>M</v>
      </c>
      <c r="F422" s="72">
        <v>-3952.0474999999997</v>
      </c>
      <c r="G422" s="70" t="s">
        <v>4654</v>
      </c>
      <c r="H422" t="s">
        <v>1085</v>
      </c>
      <c r="I422" t="str">
        <f t="shared" si="82"/>
        <v>10163/543965</v>
      </c>
      <c r="J422">
        <f>VLOOKUP(C422,Schools!$A:$Z,9,0)</f>
        <v>400013</v>
      </c>
      <c r="K422" s="70" t="s">
        <v>271</v>
      </c>
      <c r="L422" s="70" t="s">
        <v>1084</v>
      </c>
      <c r="M422" s="70" t="s">
        <v>1446</v>
      </c>
      <c r="N422" t="str">
        <f>VLOOKUP(C422,Schools!A:D,4,0)</f>
        <v>Secondary</v>
      </c>
      <c r="O422">
        <f t="shared" si="80"/>
        <v>10163</v>
      </c>
      <c r="P422">
        <f t="shared" si="83"/>
        <v>543965</v>
      </c>
      <c r="Q422" s="75">
        <f t="shared" si="84"/>
        <v>-3952.0474999999997</v>
      </c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48">
        <f t="shared" si="85"/>
        <v>-3952.0474999999997</v>
      </c>
      <c r="AD422" s="48">
        <f t="shared" si="86"/>
        <v>0</v>
      </c>
      <c r="AE422" s="73"/>
      <c r="AF422" s="47"/>
      <c r="AG422" s="48">
        <f t="shared" si="76"/>
        <v>-3952.0474999999997</v>
      </c>
      <c r="AH422" s="48">
        <f t="shared" si="77"/>
        <v>-3952.0474999999997</v>
      </c>
      <c r="AI422" s="6">
        <f t="shared" si="78"/>
        <v>-3952.0474999999997</v>
      </c>
      <c r="AJ422" s="6">
        <f t="shared" si="79"/>
        <v>-3952.0474999999997</v>
      </c>
    </row>
    <row r="423" spans="1:36" x14ac:dyDescent="0.25">
      <c r="A423" t="str">
        <f t="shared" si="81"/>
        <v>DEDELEGATION</v>
      </c>
      <c r="B423" s="71">
        <v>44295</v>
      </c>
      <c r="C423" s="70">
        <v>3025427</v>
      </c>
      <c r="D423" t="s">
        <v>1043</v>
      </c>
      <c r="E423" t="str">
        <f>VLOOKUP(C423,Schools!$A:$Z,3,0)</f>
        <v>M</v>
      </c>
      <c r="F423" s="72">
        <v>-3577.5099999999998</v>
      </c>
      <c r="G423" s="70" t="s">
        <v>4654</v>
      </c>
      <c r="H423" t="s">
        <v>1085</v>
      </c>
      <c r="I423" t="str">
        <f t="shared" si="82"/>
        <v>10163/543965</v>
      </c>
      <c r="J423">
        <f>VLOOKUP(C423,Schools!$A:$Z,9,0)</f>
        <v>400140</v>
      </c>
      <c r="K423" s="70" t="s">
        <v>271</v>
      </c>
      <c r="L423" s="70" t="s">
        <v>1084</v>
      </c>
      <c r="M423" s="70" t="s">
        <v>1446</v>
      </c>
      <c r="N423" t="str">
        <f>VLOOKUP(C423,Schools!A:D,4,0)</f>
        <v>Secondary</v>
      </c>
      <c r="O423">
        <f t="shared" si="80"/>
        <v>10163</v>
      </c>
      <c r="P423">
        <f t="shared" si="83"/>
        <v>543965</v>
      </c>
      <c r="Q423" s="75">
        <f t="shared" si="84"/>
        <v>-3577.5099999999998</v>
      </c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48">
        <f t="shared" si="85"/>
        <v>-3577.5099999999998</v>
      </c>
      <c r="AD423" s="48">
        <f t="shared" si="86"/>
        <v>0</v>
      </c>
      <c r="AE423" s="73"/>
      <c r="AF423" s="47"/>
      <c r="AG423" s="48">
        <f t="shared" si="76"/>
        <v>-3577.5099999999998</v>
      </c>
      <c r="AH423" s="48">
        <f t="shared" si="77"/>
        <v>-3577.5099999999998</v>
      </c>
      <c r="AI423" s="6">
        <f t="shared" si="78"/>
        <v>-3577.5099999999998</v>
      </c>
      <c r="AJ423" s="6">
        <f t="shared" si="79"/>
        <v>-3577.5099999999998</v>
      </c>
    </row>
    <row r="424" spans="1:36" x14ac:dyDescent="0.25">
      <c r="A424" t="str">
        <f t="shared" si="81"/>
        <v>DEDELEGATION</v>
      </c>
      <c r="B424" s="71">
        <v>44295</v>
      </c>
      <c r="C424" s="70">
        <v>3023521</v>
      </c>
      <c r="D424" t="s">
        <v>1442</v>
      </c>
      <c r="E424" t="str">
        <f>VLOOKUP(C424,Schools!$A:$Z,3,0)</f>
        <v>M</v>
      </c>
      <c r="F424" s="72">
        <v>-5566.83</v>
      </c>
      <c r="G424" s="70" t="s">
        <v>4654</v>
      </c>
      <c r="H424" t="s">
        <v>1085</v>
      </c>
      <c r="I424" t="str">
        <f t="shared" si="82"/>
        <v>11510/543965</v>
      </c>
      <c r="J424">
        <f>VLOOKUP(C424,Schools!$A:$Z,9,0)</f>
        <v>400135</v>
      </c>
      <c r="K424" s="70" t="s">
        <v>271</v>
      </c>
      <c r="L424" s="70" t="s">
        <v>1084</v>
      </c>
      <c r="M424" s="70" t="s">
        <v>1446</v>
      </c>
      <c r="N424" t="str">
        <f>VLOOKUP(C424,Schools!A:D,4,0)</f>
        <v>All through</v>
      </c>
      <c r="O424">
        <f t="shared" si="80"/>
        <v>11510</v>
      </c>
      <c r="P424">
        <f t="shared" si="83"/>
        <v>543965</v>
      </c>
      <c r="Q424" s="75">
        <f t="shared" si="84"/>
        <v>-5566.83</v>
      </c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48">
        <f t="shared" si="85"/>
        <v>-5566.83</v>
      </c>
      <c r="AD424" s="48">
        <f t="shared" si="86"/>
        <v>0</v>
      </c>
      <c r="AE424" s="73"/>
      <c r="AF424" s="47"/>
      <c r="AG424" s="48">
        <f t="shared" si="76"/>
        <v>-5566.83</v>
      </c>
      <c r="AH424" s="48">
        <f t="shared" si="77"/>
        <v>-5566.83</v>
      </c>
      <c r="AI424" s="6">
        <f t="shared" si="78"/>
        <v>-5566.83</v>
      </c>
      <c r="AJ424" s="6">
        <f t="shared" si="79"/>
        <v>-5566.83</v>
      </c>
    </row>
    <row r="425" spans="1:36" x14ac:dyDescent="0.25">
      <c r="A425" t="str">
        <f t="shared" si="81"/>
        <v>DEDELEGATION</v>
      </c>
      <c r="B425" s="328">
        <v>44295</v>
      </c>
      <c r="C425" s="146">
        <v>3022002</v>
      </c>
      <c r="D425" t="s">
        <v>1391</v>
      </c>
      <c r="E425" t="str">
        <f>VLOOKUP(C425,Schools!$A:$Z,3,0)</f>
        <v>M</v>
      </c>
      <c r="F425" s="204">
        <v>-9984.7699999999986</v>
      </c>
      <c r="G425" s="146" t="s">
        <v>4654</v>
      </c>
      <c r="H425" t="s">
        <v>1087</v>
      </c>
      <c r="I425" t="str">
        <f t="shared" si="82"/>
        <v>10162/543965</v>
      </c>
      <c r="J425">
        <f>VLOOKUP(C425,Schools!$A:$Z,9,0)</f>
        <v>400005</v>
      </c>
      <c r="K425" s="146" t="s">
        <v>271</v>
      </c>
      <c r="L425" s="146" t="s">
        <v>1086</v>
      </c>
      <c r="M425" s="146" t="s">
        <v>1447</v>
      </c>
      <c r="N425" t="str">
        <f>VLOOKUP(C425,Schools!A:D,4,0)</f>
        <v>Primary</v>
      </c>
      <c r="O425">
        <f t="shared" si="80"/>
        <v>10162</v>
      </c>
      <c r="P425">
        <f t="shared" si="83"/>
        <v>543965</v>
      </c>
      <c r="Q425" s="75">
        <f t="shared" si="84"/>
        <v>-9984.7699999999986</v>
      </c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48">
        <f t="shared" si="85"/>
        <v>-9984.7699999999986</v>
      </c>
      <c r="AD425" s="48">
        <f t="shared" si="86"/>
        <v>0</v>
      </c>
      <c r="AE425" s="73"/>
      <c r="AF425" s="47"/>
      <c r="AG425" s="48">
        <f t="shared" si="76"/>
        <v>-9984.7699999999986</v>
      </c>
      <c r="AH425" s="48">
        <f t="shared" si="77"/>
        <v>-9984.7699999999986</v>
      </c>
      <c r="AI425" s="6">
        <f t="shared" si="78"/>
        <v>-9984.7699999999986</v>
      </c>
      <c r="AJ425" s="6">
        <f t="shared" si="79"/>
        <v>-9984.7699999999986</v>
      </c>
    </row>
    <row r="426" spans="1:36" x14ac:dyDescent="0.25">
      <c r="A426" t="str">
        <f t="shared" si="81"/>
        <v>DEDELEGATION</v>
      </c>
      <c r="B426" s="203">
        <v>44295</v>
      </c>
      <c r="C426" s="146">
        <v>3022003</v>
      </c>
      <c r="D426" t="s">
        <v>973</v>
      </c>
      <c r="E426" t="str">
        <f>VLOOKUP(C426,Schools!$A:$Z,3,0)</f>
        <v>M</v>
      </c>
      <c r="F426" s="204">
        <v>-8554.9699999999993</v>
      </c>
      <c r="G426" s="146" t="s">
        <v>4654</v>
      </c>
      <c r="H426" t="s">
        <v>1087</v>
      </c>
      <c r="I426" t="str">
        <f t="shared" si="82"/>
        <v>10162/543965</v>
      </c>
      <c r="J426">
        <f>VLOOKUP(C426,Schools!$A:$Z,9,0)</f>
        <v>400051</v>
      </c>
      <c r="K426" s="146" t="s">
        <v>271</v>
      </c>
      <c r="L426" s="146" t="s">
        <v>1086</v>
      </c>
      <c r="M426" s="146" t="s">
        <v>1447</v>
      </c>
      <c r="N426" t="str">
        <f>VLOOKUP(C426,Schools!A:D,4,0)</f>
        <v>Primary</v>
      </c>
      <c r="O426">
        <f t="shared" si="80"/>
        <v>10162</v>
      </c>
      <c r="P426">
        <f t="shared" si="83"/>
        <v>543965</v>
      </c>
      <c r="Q426" s="75">
        <f t="shared" si="84"/>
        <v>-8554.9699999999993</v>
      </c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48">
        <f t="shared" si="85"/>
        <v>-8554.9699999999993</v>
      </c>
      <c r="AD426" s="48">
        <f t="shared" si="86"/>
        <v>0</v>
      </c>
      <c r="AE426" s="73"/>
      <c r="AF426" s="47"/>
      <c r="AG426" s="48">
        <f t="shared" si="76"/>
        <v>-8554.9699999999993</v>
      </c>
      <c r="AH426" s="48">
        <f t="shared" si="77"/>
        <v>-8554.9699999999993</v>
      </c>
      <c r="AI426" s="6">
        <f t="shared" si="78"/>
        <v>-8554.9699999999993</v>
      </c>
      <c r="AJ426" s="6">
        <f t="shared" si="79"/>
        <v>-8554.9699999999993</v>
      </c>
    </row>
    <row r="427" spans="1:36" x14ac:dyDescent="0.25">
      <c r="A427" t="str">
        <f t="shared" si="81"/>
        <v>DEDELEGATION</v>
      </c>
      <c r="B427" s="203">
        <v>44295</v>
      </c>
      <c r="C427" s="146">
        <v>3022007</v>
      </c>
      <c r="D427" t="s">
        <v>976</v>
      </c>
      <c r="E427" t="str">
        <f>VLOOKUP(C427,Schools!$A:$Z,3,0)</f>
        <v>M</v>
      </c>
      <c r="F427" s="204">
        <v>-8531.14</v>
      </c>
      <c r="G427" s="146" t="s">
        <v>4654</v>
      </c>
      <c r="H427" t="s">
        <v>1087</v>
      </c>
      <c r="I427" t="str">
        <f t="shared" si="82"/>
        <v>10162/543965</v>
      </c>
      <c r="J427">
        <f>VLOOKUP(C427,Schools!$A:$Z,9,0)</f>
        <v>400040</v>
      </c>
      <c r="K427" s="146" t="s">
        <v>271</v>
      </c>
      <c r="L427" s="146" t="s">
        <v>1086</v>
      </c>
      <c r="M427" s="146" t="s">
        <v>1447</v>
      </c>
      <c r="N427" t="str">
        <f>VLOOKUP(C427,Schools!A:D,4,0)</f>
        <v>Primary</v>
      </c>
      <c r="O427">
        <f t="shared" si="80"/>
        <v>10162</v>
      </c>
      <c r="P427">
        <f t="shared" si="83"/>
        <v>543965</v>
      </c>
      <c r="Q427" s="75">
        <f t="shared" si="84"/>
        <v>-8531.14</v>
      </c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48">
        <f t="shared" si="85"/>
        <v>-8531.14</v>
      </c>
      <c r="AD427" s="48">
        <f t="shared" si="86"/>
        <v>0</v>
      </c>
      <c r="AE427" s="73"/>
      <c r="AF427" s="47"/>
      <c r="AG427" s="48">
        <f t="shared" si="76"/>
        <v>-8531.14</v>
      </c>
      <c r="AH427" s="48">
        <f t="shared" si="77"/>
        <v>-8531.14</v>
      </c>
      <c r="AI427" s="6">
        <f t="shared" si="78"/>
        <v>-8531.14</v>
      </c>
      <c r="AJ427" s="6">
        <f t="shared" si="79"/>
        <v>-8531.14</v>
      </c>
    </row>
    <row r="428" spans="1:36" x14ac:dyDescent="0.25">
      <c r="A428" t="str">
        <f t="shared" si="81"/>
        <v>DEDELEGATION</v>
      </c>
      <c r="B428" s="203">
        <v>44295</v>
      </c>
      <c r="C428" s="146">
        <v>3022008</v>
      </c>
      <c r="D428" t="s">
        <v>1393</v>
      </c>
      <c r="E428" t="str">
        <f>VLOOKUP(C428,Schools!$A:$Z,3,0)</f>
        <v>M</v>
      </c>
      <c r="F428" s="204">
        <v>-6434.0999999999995</v>
      </c>
      <c r="G428" s="146" t="s">
        <v>4654</v>
      </c>
      <c r="H428" t="s">
        <v>1087</v>
      </c>
      <c r="I428" t="str">
        <f t="shared" si="82"/>
        <v>10162/543965</v>
      </c>
      <c r="J428">
        <f>VLOOKUP(C428,Schools!$A:$Z,9,0)</f>
        <v>400057</v>
      </c>
      <c r="K428" s="146" t="s">
        <v>271</v>
      </c>
      <c r="L428" s="146" t="s">
        <v>1086</v>
      </c>
      <c r="M428" s="146" t="s">
        <v>1447</v>
      </c>
      <c r="N428" t="str">
        <f>VLOOKUP(C428,Schools!A:D,4,0)</f>
        <v>Primary</v>
      </c>
      <c r="O428">
        <f t="shared" si="80"/>
        <v>10162</v>
      </c>
      <c r="P428">
        <f t="shared" si="83"/>
        <v>543965</v>
      </c>
      <c r="Q428" s="75">
        <f t="shared" si="84"/>
        <v>-6434.0999999999995</v>
      </c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48">
        <f t="shared" si="85"/>
        <v>-6434.0999999999995</v>
      </c>
      <c r="AD428" s="48">
        <f t="shared" si="86"/>
        <v>0</v>
      </c>
      <c r="AE428" s="73"/>
      <c r="AF428" s="47"/>
      <c r="AG428" s="48">
        <f t="shared" si="76"/>
        <v>-6434.0999999999995</v>
      </c>
      <c r="AH428" s="48">
        <f t="shared" si="77"/>
        <v>-6434.0999999999995</v>
      </c>
      <c r="AI428" s="6">
        <f t="shared" si="78"/>
        <v>-6434.0999999999995</v>
      </c>
      <c r="AJ428" s="6">
        <f t="shared" si="79"/>
        <v>-6434.0999999999995</v>
      </c>
    </row>
    <row r="429" spans="1:36" x14ac:dyDescent="0.25">
      <c r="A429" t="str">
        <f t="shared" si="81"/>
        <v>DEDELEGATION</v>
      </c>
      <c r="B429" s="203">
        <v>44295</v>
      </c>
      <c r="C429" s="146">
        <v>3022009</v>
      </c>
      <c r="D429" t="s">
        <v>1377</v>
      </c>
      <c r="E429" t="str">
        <f>VLOOKUP(C429,Schools!$A:$Z,3,0)</f>
        <v>M</v>
      </c>
      <c r="F429" s="204">
        <v>-10032.429999999998</v>
      </c>
      <c r="G429" s="146" t="s">
        <v>4654</v>
      </c>
      <c r="H429" t="s">
        <v>1087</v>
      </c>
      <c r="I429" t="str">
        <f t="shared" si="82"/>
        <v>10162/543965</v>
      </c>
      <c r="J429">
        <f>VLOOKUP(C429,Schools!$A:$Z,9,0)</f>
        <v>400061</v>
      </c>
      <c r="K429" s="146" t="s">
        <v>271</v>
      </c>
      <c r="L429" s="146" t="s">
        <v>1086</v>
      </c>
      <c r="M429" s="146" t="s">
        <v>1447</v>
      </c>
      <c r="N429" t="str">
        <f>VLOOKUP(C429,Schools!A:D,4,0)</f>
        <v>Primary</v>
      </c>
      <c r="O429">
        <f t="shared" si="80"/>
        <v>10162</v>
      </c>
      <c r="P429">
        <f t="shared" si="83"/>
        <v>543965</v>
      </c>
      <c r="Q429" s="75">
        <f t="shared" si="84"/>
        <v>-10032.429999999998</v>
      </c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48">
        <f t="shared" si="85"/>
        <v>-10032.429999999998</v>
      </c>
      <c r="AD429" s="48">
        <f t="shared" si="86"/>
        <v>0</v>
      </c>
      <c r="AE429" s="73"/>
      <c r="AF429" s="47"/>
      <c r="AG429" s="48">
        <f t="shared" si="76"/>
        <v>-10032.429999999998</v>
      </c>
      <c r="AH429" s="48">
        <f t="shared" si="77"/>
        <v>-10032.429999999998</v>
      </c>
      <c r="AI429" s="6">
        <f t="shared" si="78"/>
        <v>-10032.429999999998</v>
      </c>
      <c r="AJ429" s="6">
        <f t="shared" si="79"/>
        <v>-10032.429999999998</v>
      </c>
    </row>
    <row r="430" spans="1:36" x14ac:dyDescent="0.25">
      <c r="A430" t="str">
        <f t="shared" si="81"/>
        <v>DEDELEGATION</v>
      </c>
      <c r="B430" s="203">
        <v>44295</v>
      </c>
      <c r="C430" s="146">
        <v>3022011</v>
      </c>
      <c r="D430" t="s">
        <v>1394</v>
      </c>
      <c r="E430" t="str">
        <f>VLOOKUP(C430,Schools!$A:$Z,3,0)</f>
        <v>M</v>
      </c>
      <c r="F430" s="204">
        <v>-4956.6399999999994</v>
      </c>
      <c r="G430" s="146" t="s">
        <v>4654</v>
      </c>
      <c r="H430" t="s">
        <v>1087</v>
      </c>
      <c r="I430" t="str">
        <f t="shared" si="82"/>
        <v>10162/543965</v>
      </c>
      <c r="J430">
        <f>VLOOKUP(C430,Schools!$A:$Z,9,0)</f>
        <v>400020</v>
      </c>
      <c r="K430" s="146" t="s">
        <v>271</v>
      </c>
      <c r="L430" s="146" t="s">
        <v>1086</v>
      </c>
      <c r="M430" s="146" t="s">
        <v>1447</v>
      </c>
      <c r="N430" t="str">
        <f>VLOOKUP(C430,Schools!A:D,4,0)</f>
        <v>Primary</v>
      </c>
      <c r="O430">
        <f t="shared" si="80"/>
        <v>10162</v>
      </c>
      <c r="P430">
        <f t="shared" si="83"/>
        <v>543965</v>
      </c>
      <c r="Q430" s="75">
        <f t="shared" si="84"/>
        <v>-4956.6399999999994</v>
      </c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48">
        <f t="shared" si="85"/>
        <v>-4956.6399999999994</v>
      </c>
      <c r="AD430" s="48">
        <f t="shared" si="86"/>
        <v>0</v>
      </c>
      <c r="AE430" s="73"/>
      <c r="AF430" s="47"/>
      <c r="AG430" s="48">
        <f t="shared" si="76"/>
        <v>-4956.6399999999994</v>
      </c>
      <c r="AH430" s="48">
        <f t="shared" si="77"/>
        <v>-4956.6399999999994</v>
      </c>
      <c r="AI430" s="6">
        <f t="shared" si="78"/>
        <v>-4956.6399999999994</v>
      </c>
      <c r="AJ430" s="6">
        <f t="shared" si="79"/>
        <v>-4956.6399999999994</v>
      </c>
    </row>
    <row r="431" spans="1:36" x14ac:dyDescent="0.25">
      <c r="A431" t="str">
        <f t="shared" si="81"/>
        <v>DEDELEGATION</v>
      </c>
      <c r="B431" s="203">
        <v>44295</v>
      </c>
      <c r="C431" s="146">
        <v>3022014</v>
      </c>
      <c r="D431" t="s">
        <v>1395</v>
      </c>
      <c r="E431" t="str">
        <f>VLOOKUP(C431,Schools!$A:$Z,3,0)</f>
        <v>M</v>
      </c>
      <c r="F431" s="204">
        <v>-14941.409999999998</v>
      </c>
      <c r="G431" s="146" t="s">
        <v>4654</v>
      </c>
      <c r="H431" t="s">
        <v>1087</v>
      </c>
      <c r="I431" t="str">
        <f t="shared" si="82"/>
        <v>10162/543965</v>
      </c>
      <c r="J431">
        <f>VLOOKUP(C431,Schools!$A:$Z,9,0)</f>
        <v>400050</v>
      </c>
      <c r="K431" s="146" t="s">
        <v>271</v>
      </c>
      <c r="L431" s="146" t="s">
        <v>1086</v>
      </c>
      <c r="M431" s="146" t="s">
        <v>1447</v>
      </c>
      <c r="N431" t="str">
        <f>VLOOKUP(C431,Schools!A:D,4,0)</f>
        <v>Primary</v>
      </c>
      <c r="O431">
        <f t="shared" si="80"/>
        <v>10162</v>
      </c>
      <c r="P431">
        <f t="shared" si="83"/>
        <v>543965</v>
      </c>
      <c r="Q431" s="75">
        <f t="shared" si="84"/>
        <v>-14941.409999999998</v>
      </c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48">
        <f t="shared" si="85"/>
        <v>-14941.409999999998</v>
      </c>
      <c r="AD431" s="48">
        <f t="shared" si="86"/>
        <v>0</v>
      </c>
      <c r="AE431" s="73"/>
      <c r="AF431" s="47"/>
      <c r="AG431" s="48">
        <f t="shared" si="76"/>
        <v>-14941.409999999998</v>
      </c>
      <c r="AH431" s="48">
        <f t="shared" si="77"/>
        <v>-14941.409999999998</v>
      </c>
      <c r="AI431" s="6">
        <f t="shared" si="78"/>
        <v>-14941.409999999998</v>
      </c>
      <c r="AJ431" s="6">
        <f t="shared" si="79"/>
        <v>-14941.409999999998</v>
      </c>
    </row>
    <row r="432" spans="1:36" x14ac:dyDescent="0.25">
      <c r="A432" t="str">
        <f t="shared" si="81"/>
        <v>DEDELEGATION</v>
      </c>
      <c r="B432" s="203">
        <v>44295</v>
      </c>
      <c r="C432" s="146">
        <v>3022015</v>
      </c>
      <c r="D432" t="s">
        <v>1396</v>
      </c>
      <c r="E432" t="str">
        <f>VLOOKUP(C432,Schools!$A:$Z,3,0)</f>
        <v>M</v>
      </c>
      <c r="F432" s="204">
        <v>-5004.2999999999993</v>
      </c>
      <c r="G432" s="146" t="s">
        <v>4654</v>
      </c>
      <c r="H432" t="s">
        <v>1087</v>
      </c>
      <c r="I432" t="str">
        <f t="shared" si="82"/>
        <v>10162/543965</v>
      </c>
      <c r="J432">
        <f>VLOOKUP(C432,Schools!$A:$Z,9,0)</f>
        <v>400059</v>
      </c>
      <c r="K432" s="146" t="s">
        <v>271</v>
      </c>
      <c r="L432" s="146" t="s">
        <v>1086</v>
      </c>
      <c r="M432" s="146" t="s">
        <v>1447</v>
      </c>
      <c r="N432" t="str">
        <f>VLOOKUP(C432,Schools!A:D,4,0)</f>
        <v>Primary</v>
      </c>
      <c r="O432">
        <f t="shared" si="80"/>
        <v>10162</v>
      </c>
      <c r="P432">
        <f t="shared" si="83"/>
        <v>543965</v>
      </c>
      <c r="Q432" s="75">
        <f t="shared" si="84"/>
        <v>-5004.2999999999993</v>
      </c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48">
        <f t="shared" si="85"/>
        <v>-5004.2999999999993</v>
      </c>
      <c r="AD432" s="48">
        <f t="shared" si="86"/>
        <v>0</v>
      </c>
      <c r="AE432" s="73"/>
      <c r="AF432" s="47"/>
      <c r="AG432" s="48">
        <f t="shared" si="76"/>
        <v>-5004.2999999999993</v>
      </c>
      <c r="AH432" s="48">
        <f t="shared" si="77"/>
        <v>-5004.2999999999993</v>
      </c>
      <c r="AI432" s="6">
        <f t="shared" si="78"/>
        <v>-5004.2999999999993</v>
      </c>
      <c r="AJ432" s="6">
        <f t="shared" si="79"/>
        <v>-5004.2999999999993</v>
      </c>
    </row>
    <row r="433" spans="1:36" x14ac:dyDescent="0.25">
      <c r="A433" t="str">
        <f t="shared" si="81"/>
        <v>DEDELEGATION</v>
      </c>
      <c r="B433" s="203">
        <v>44295</v>
      </c>
      <c r="C433" s="146">
        <v>3022016</v>
      </c>
      <c r="D433" t="s">
        <v>983</v>
      </c>
      <c r="E433" t="str">
        <f>VLOOKUP(C433,Schools!$A:$Z,3,0)</f>
        <v>M</v>
      </c>
      <c r="F433" s="204">
        <v>-5004.2999999999993</v>
      </c>
      <c r="G433" s="146" t="s">
        <v>4654</v>
      </c>
      <c r="H433" t="s">
        <v>1087</v>
      </c>
      <c r="I433" t="str">
        <f t="shared" si="82"/>
        <v>10162/543965</v>
      </c>
      <c r="J433">
        <f>VLOOKUP(C433,Schools!$A:$Z,9,0)</f>
        <v>400049</v>
      </c>
      <c r="K433" s="146" t="s">
        <v>271</v>
      </c>
      <c r="L433" s="146" t="s">
        <v>1086</v>
      </c>
      <c r="M433" s="146" t="s">
        <v>1447</v>
      </c>
      <c r="N433" t="str">
        <f>VLOOKUP(C433,Schools!A:D,4,0)</f>
        <v>Primary</v>
      </c>
      <c r="O433">
        <f t="shared" si="80"/>
        <v>10162</v>
      </c>
      <c r="P433">
        <f t="shared" si="83"/>
        <v>543965</v>
      </c>
      <c r="Q433" s="75">
        <f t="shared" si="84"/>
        <v>-5004.2999999999993</v>
      </c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48">
        <f t="shared" si="85"/>
        <v>-5004.2999999999993</v>
      </c>
      <c r="AD433" s="48">
        <f t="shared" si="86"/>
        <v>0</v>
      </c>
      <c r="AE433" s="73"/>
      <c r="AF433" s="47"/>
      <c r="AG433" s="48">
        <f t="shared" si="76"/>
        <v>-5004.2999999999993</v>
      </c>
      <c r="AH433" s="48">
        <f t="shared" si="77"/>
        <v>-5004.2999999999993</v>
      </c>
      <c r="AI433" s="6">
        <f t="shared" si="78"/>
        <v>-5004.2999999999993</v>
      </c>
      <c r="AJ433" s="6">
        <f t="shared" si="79"/>
        <v>-5004.2999999999993</v>
      </c>
    </row>
    <row r="434" spans="1:36" x14ac:dyDescent="0.25">
      <c r="A434" t="str">
        <f t="shared" si="81"/>
        <v>DEDELEGATION</v>
      </c>
      <c r="B434" s="203">
        <v>44295</v>
      </c>
      <c r="C434" s="146">
        <v>3022017</v>
      </c>
      <c r="D434" t="s">
        <v>984</v>
      </c>
      <c r="E434" t="str">
        <f>VLOOKUP(C434,Schools!$A:$Z,3,0)</f>
        <v>M</v>
      </c>
      <c r="F434" s="204">
        <v>-9889.4499999999989</v>
      </c>
      <c r="G434" s="146" t="s">
        <v>4654</v>
      </c>
      <c r="H434" t="s">
        <v>1087</v>
      </c>
      <c r="I434" t="str">
        <f t="shared" si="82"/>
        <v>10162/543965</v>
      </c>
      <c r="J434">
        <f>VLOOKUP(C434,Schools!$A:$Z,9,0)</f>
        <v>400080</v>
      </c>
      <c r="K434" s="146" t="s">
        <v>271</v>
      </c>
      <c r="L434" s="146" t="s">
        <v>1086</v>
      </c>
      <c r="M434" s="146" t="s">
        <v>1447</v>
      </c>
      <c r="N434" t="str">
        <f>VLOOKUP(C434,Schools!A:D,4,0)</f>
        <v>Primary</v>
      </c>
      <c r="O434">
        <f t="shared" si="80"/>
        <v>10162</v>
      </c>
      <c r="P434">
        <f t="shared" si="83"/>
        <v>543965</v>
      </c>
      <c r="Q434" s="75">
        <f t="shared" si="84"/>
        <v>-9889.4499999999989</v>
      </c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48">
        <f t="shared" si="85"/>
        <v>-9889.4499999999989</v>
      </c>
      <c r="AD434" s="48">
        <f t="shared" si="86"/>
        <v>0</v>
      </c>
      <c r="AE434" s="73"/>
      <c r="AF434" s="47"/>
      <c r="AG434" s="48">
        <f t="shared" si="76"/>
        <v>-9889.4499999999989</v>
      </c>
      <c r="AH434" s="48">
        <f t="shared" si="77"/>
        <v>-9889.4499999999989</v>
      </c>
      <c r="AI434" s="6">
        <f t="shared" si="78"/>
        <v>-9889.4499999999989</v>
      </c>
      <c r="AJ434" s="6">
        <f t="shared" si="79"/>
        <v>-9889.4499999999989</v>
      </c>
    </row>
    <row r="435" spans="1:36" x14ac:dyDescent="0.25">
      <c r="A435" t="str">
        <f t="shared" si="81"/>
        <v>DEDELEGATION</v>
      </c>
      <c r="B435" s="203">
        <v>44295</v>
      </c>
      <c r="C435" s="146">
        <v>3022019</v>
      </c>
      <c r="D435" t="s">
        <v>986</v>
      </c>
      <c r="E435" t="str">
        <f>VLOOKUP(C435,Schools!$A:$Z,3,0)</f>
        <v>M</v>
      </c>
      <c r="F435" s="204">
        <v>-5171.1099999999997</v>
      </c>
      <c r="G435" s="146" t="s">
        <v>4654</v>
      </c>
      <c r="H435" t="s">
        <v>1087</v>
      </c>
      <c r="I435" t="str">
        <f t="shared" si="82"/>
        <v>10162/543965</v>
      </c>
      <c r="J435">
        <f>VLOOKUP(C435,Schools!$A:$Z,9,0)</f>
        <v>400036</v>
      </c>
      <c r="K435" s="146" t="s">
        <v>271</v>
      </c>
      <c r="L435" s="146" t="s">
        <v>1086</v>
      </c>
      <c r="M435" s="146" t="s">
        <v>1447</v>
      </c>
      <c r="N435" t="str">
        <f>VLOOKUP(C435,Schools!A:D,4,0)</f>
        <v>Primary</v>
      </c>
      <c r="O435">
        <f t="shared" si="80"/>
        <v>10162</v>
      </c>
      <c r="P435">
        <f t="shared" si="83"/>
        <v>543965</v>
      </c>
      <c r="Q435" s="75">
        <f t="shared" si="84"/>
        <v>-5171.1099999999997</v>
      </c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48">
        <f t="shared" si="85"/>
        <v>-5171.1099999999997</v>
      </c>
      <c r="AD435" s="48">
        <f t="shared" si="86"/>
        <v>0</v>
      </c>
      <c r="AE435" s="73"/>
      <c r="AF435" s="47"/>
      <c r="AG435" s="48">
        <f t="shared" si="76"/>
        <v>-5171.1099999999997</v>
      </c>
      <c r="AH435" s="48">
        <f t="shared" si="77"/>
        <v>-5171.1099999999997</v>
      </c>
      <c r="AI435" s="6">
        <f t="shared" si="78"/>
        <v>-5171.1099999999997</v>
      </c>
      <c r="AJ435" s="6">
        <f t="shared" si="79"/>
        <v>-5171.1099999999997</v>
      </c>
    </row>
    <row r="436" spans="1:36" x14ac:dyDescent="0.25">
      <c r="A436" t="str">
        <f t="shared" si="81"/>
        <v>DEDELEGATION</v>
      </c>
      <c r="B436" s="203">
        <v>44295</v>
      </c>
      <c r="C436" s="146">
        <v>3022021</v>
      </c>
      <c r="D436" t="s">
        <v>987</v>
      </c>
      <c r="E436" t="str">
        <f>VLOOKUP(C436,Schools!$A:$Z,3,0)</f>
        <v>M</v>
      </c>
      <c r="F436" s="204">
        <v>-9889.4499999999989</v>
      </c>
      <c r="G436" s="146" t="s">
        <v>4654</v>
      </c>
      <c r="H436" t="s">
        <v>1087</v>
      </c>
      <c r="I436" t="str">
        <f t="shared" si="82"/>
        <v>10162/543965</v>
      </c>
      <c r="J436">
        <f>VLOOKUP(C436,Schools!$A:$Z,9,0)</f>
        <v>400042</v>
      </c>
      <c r="K436" s="146" t="s">
        <v>271</v>
      </c>
      <c r="L436" s="146" t="s">
        <v>1086</v>
      </c>
      <c r="M436" s="146" t="s">
        <v>1447</v>
      </c>
      <c r="N436" t="str">
        <f>VLOOKUP(C436,Schools!A:D,4,0)</f>
        <v>Primary</v>
      </c>
      <c r="O436">
        <f t="shared" si="80"/>
        <v>10162</v>
      </c>
      <c r="P436">
        <f t="shared" si="83"/>
        <v>543965</v>
      </c>
      <c r="Q436" s="75">
        <f t="shared" si="84"/>
        <v>-9889.4499999999989</v>
      </c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48">
        <f t="shared" si="85"/>
        <v>-9889.4499999999989</v>
      </c>
      <c r="AD436" s="48">
        <f t="shared" si="86"/>
        <v>0</v>
      </c>
      <c r="AE436" s="73"/>
      <c r="AF436" s="47"/>
      <c r="AG436" s="48">
        <f t="shared" si="76"/>
        <v>-9889.4499999999989</v>
      </c>
      <c r="AH436" s="48">
        <f t="shared" si="77"/>
        <v>-9889.4499999999989</v>
      </c>
      <c r="AI436" s="6">
        <f t="shared" si="78"/>
        <v>-9889.4499999999989</v>
      </c>
      <c r="AJ436" s="6">
        <f t="shared" si="79"/>
        <v>-9889.4499999999989</v>
      </c>
    </row>
    <row r="437" spans="1:36" x14ac:dyDescent="0.25">
      <c r="A437" t="str">
        <f t="shared" si="81"/>
        <v>DEDELEGATION</v>
      </c>
      <c r="B437" s="203">
        <v>44295</v>
      </c>
      <c r="C437" s="146">
        <v>3022023</v>
      </c>
      <c r="D437" t="s">
        <v>988</v>
      </c>
      <c r="E437" t="str">
        <f>VLOOKUP(C437,Schools!$A:$Z,3,0)</f>
        <v>M</v>
      </c>
      <c r="F437" s="204">
        <v>-10937.97</v>
      </c>
      <c r="G437" s="146" t="s">
        <v>4654</v>
      </c>
      <c r="H437" t="s">
        <v>1087</v>
      </c>
      <c r="I437" t="str">
        <f t="shared" si="82"/>
        <v>10162/543965</v>
      </c>
      <c r="J437">
        <f>VLOOKUP(C437,Schools!$A:$Z,9,0)</f>
        <v>400159</v>
      </c>
      <c r="K437" s="146" t="s">
        <v>271</v>
      </c>
      <c r="L437" s="146" t="s">
        <v>1086</v>
      </c>
      <c r="M437" s="146" t="s">
        <v>1447</v>
      </c>
      <c r="N437" t="str">
        <f>VLOOKUP(C437,Schools!A:D,4,0)</f>
        <v>Primary</v>
      </c>
      <c r="O437">
        <f t="shared" si="80"/>
        <v>10162</v>
      </c>
      <c r="P437">
        <f t="shared" si="83"/>
        <v>543965</v>
      </c>
      <c r="Q437" s="75">
        <f t="shared" si="84"/>
        <v>-10937.97</v>
      </c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48">
        <f t="shared" si="85"/>
        <v>-10937.97</v>
      </c>
      <c r="AD437" s="48">
        <f t="shared" si="86"/>
        <v>0</v>
      </c>
      <c r="AE437" s="73"/>
      <c r="AF437" s="47"/>
      <c r="AG437" s="48">
        <f t="shared" si="76"/>
        <v>-10937.97</v>
      </c>
      <c r="AH437" s="48">
        <f t="shared" si="77"/>
        <v>-10937.97</v>
      </c>
      <c r="AI437" s="6">
        <f t="shared" si="78"/>
        <v>-10937.97</v>
      </c>
      <c r="AJ437" s="6">
        <f t="shared" si="79"/>
        <v>-10937.97</v>
      </c>
    </row>
    <row r="438" spans="1:36" x14ac:dyDescent="0.25">
      <c r="A438" t="str">
        <f t="shared" si="81"/>
        <v>DEDELEGATION</v>
      </c>
      <c r="B438" s="203">
        <v>44295</v>
      </c>
      <c r="C438" s="146">
        <v>3022024</v>
      </c>
      <c r="D438" t="s">
        <v>1397</v>
      </c>
      <c r="E438" t="str">
        <f>VLOOKUP(C438,Schools!$A:$Z,3,0)</f>
        <v>M</v>
      </c>
      <c r="F438" s="204">
        <v>-4837.49</v>
      </c>
      <c r="G438" s="146" t="s">
        <v>4654</v>
      </c>
      <c r="H438" t="s">
        <v>1087</v>
      </c>
      <c r="I438" t="str">
        <f t="shared" si="82"/>
        <v>10162/543965</v>
      </c>
      <c r="J438">
        <f>VLOOKUP(C438,Schools!$A:$Z,9,0)</f>
        <v>400047</v>
      </c>
      <c r="K438" s="146" t="s">
        <v>271</v>
      </c>
      <c r="L438" s="146" t="s">
        <v>1086</v>
      </c>
      <c r="M438" s="146" t="s">
        <v>1447</v>
      </c>
      <c r="N438" t="str">
        <f>VLOOKUP(C438,Schools!A:D,4,0)</f>
        <v>Primary</v>
      </c>
      <c r="O438">
        <f t="shared" si="80"/>
        <v>10162</v>
      </c>
      <c r="P438">
        <f t="shared" si="83"/>
        <v>543965</v>
      </c>
      <c r="Q438" s="75">
        <f t="shared" si="84"/>
        <v>-4837.49</v>
      </c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48">
        <f t="shared" si="85"/>
        <v>-4837.49</v>
      </c>
      <c r="AD438" s="48">
        <f t="shared" si="86"/>
        <v>0</v>
      </c>
      <c r="AE438" s="73"/>
      <c r="AF438" s="47"/>
      <c r="AG438" s="48">
        <f t="shared" si="76"/>
        <v>-4837.49</v>
      </c>
      <c r="AH438" s="48">
        <f t="shared" si="77"/>
        <v>-4837.49</v>
      </c>
      <c r="AI438" s="6">
        <f t="shared" si="78"/>
        <v>-4837.49</v>
      </c>
      <c r="AJ438" s="6">
        <f t="shared" si="79"/>
        <v>-4837.49</v>
      </c>
    </row>
    <row r="439" spans="1:36" x14ac:dyDescent="0.25">
      <c r="A439" t="str">
        <f t="shared" si="81"/>
        <v>DEDELEGATION</v>
      </c>
      <c r="B439" s="203">
        <v>44295</v>
      </c>
      <c r="C439" s="146">
        <v>3022025</v>
      </c>
      <c r="D439" t="s">
        <v>1398</v>
      </c>
      <c r="E439" t="str">
        <f>VLOOKUP(C439,Schools!$A:$Z,3,0)</f>
        <v>M</v>
      </c>
      <c r="F439" s="204">
        <v>-7554.11</v>
      </c>
      <c r="G439" s="146" t="s">
        <v>4654</v>
      </c>
      <c r="H439" t="s">
        <v>1087</v>
      </c>
      <c r="I439" t="str">
        <f t="shared" si="82"/>
        <v>10162/543965</v>
      </c>
      <c r="J439">
        <f>VLOOKUP(C439,Schools!$A:$Z,9,0)</f>
        <v>400001</v>
      </c>
      <c r="K439" s="146" t="s">
        <v>271</v>
      </c>
      <c r="L439" s="146" t="s">
        <v>1086</v>
      </c>
      <c r="M439" s="146" t="s">
        <v>1447</v>
      </c>
      <c r="N439" t="str">
        <f>VLOOKUP(C439,Schools!A:D,4,0)</f>
        <v>Primary</v>
      </c>
      <c r="O439">
        <f t="shared" si="80"/>
        <v>10162</v>
      </c>
      <c r="P439">
        <f t="shared" si="83"/>
        <v>543965</v>
      </c>
      <c r="Q439" s="75">
        <f t="shared" si="84"/>
        <v>-7554.11</v>
      </c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48">
        <f t="shared" si="85"/>
        <v>-7554.11</v>
      </c>
      <c r="AD439" s="48">
        <f t="shared" si="86"/>
        <v>0</v>
      </c>
      <c r="AE439" s="73"/>
      <c r="AF439" s="47"/>
      <c r="AG439" s="48">
        <f t="shared" si="76"/>
        <v>-7554.11</v>
      </c>
      <c r="AH439" s="48">
        <f t="shared" si="77"/>
        <v>-7554.11</v>
      </c>
      <c r="AI439" s="6">
        <f t="shared" si="78"/>
        <v>-7554.11</v>
      </c>
      <c r="AJ439" s="6">
        <f t="shared" si="79"/>
        <v>-7554.11</v>
      </c>
    </row>
    <row r="440" spans="1:36" x14ac:dyDescent="0.25">
      <c r="A440" t="str">
        <f t="shared" si="81"/>
        <v>DEDELEGATION</v>
      </c>
      <c r="B440" s="203">
        <v>44295</v>
      </c>
      <c r="C440" s="146">
        <v>3022026</v>
      </c>
      <c r="D440" t="s">
        <v>1399</v>
      </c>
      <c r="E440" t="str">
        <f>VLOOKUP(C440,Schools!$A:$Z,3,0)</f>
        <v>M</v>
      </c>
      <c r="F440" s="204">
        <v>-10818.82</v>
      </c>
      <c r="G440" s="146" t="s">
        <v>4654</v>
      </c>
      <c r="H440" t="s">
        <v>1087</v>
      </c>
      <c r="I440" t="str">
        <f t="shared" si="82"/>
        <v>10162/543965</v>
      </c>
      <c r="J440">
        <f>VLOOKUP(C440,Schools!$A:$Z,9,0)</f>
        <v>400082</v>
      </c>
      <c r="K440" s="146" t="s">
        <v>271</v>
      </c>
      <c r="L440" s="146" t="s">
        <v>1086</v>
      </c>
      <c r="M440" s="146" t="s">
        <v>1447</v>
      </c>
      <c r="N440" t="str">
        <f>VLOOKUP(C440,Schools!A:D,4,0)</f>
        <v>Primary</v>
      </c>
      <c r="O440">
        <f t="shared" si="80"/>
        <v>10162</v>
      </c>
      <c r="P440">
        <f t="shared" si="83"/>
        <v>543965</v>
      </c>
      <c r="Q440" s="75">
        <f t="shared" si="84"/>
        <v>-10818.82</v>
      </c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48">
        <f t="shared" si="85"/>
        <v>-10818.82</v>
      </c>
      <c r="AD440" s="48">
        <f t="shared" si="86"/>
        <v>0</v>
      </c>
      <c r="AE440" s="73"/>
      <c r="AF440" s="47"/>
      <c r="AG440" s="48">
        <f t="shared" si="76"/>
        <v>-10818.82</v>
      </c>
      <c r="AH440" s="48">
        <f t="shared" si="77"/>
        <v>-10818.82</v>
      </c>
      <c r="AI440" s="6">
        <f t="shared" si="78"/>
        <v>-10818.82</v>
      </c>
      <c r="AJ440" s="6">
        <f t="shared" si="79"/>
        <v>-10818.82</v>
      </c>
    </row>
    <row r="441" spans="1:36" x14ac:dyDescent="0.25">
      <c r="A441" t="str">
        <f t="shared" si="81"/>
        <v>DEDELEGATION</v>
      </c>
      <c r="B441" s="203">
        <v>44295</v>
      </c>
      <c r="C441" s="146">
        <v>3022027</v>
      </c>
      <c r="D441" t="s">
        <v>1400</v>
      </c>
      <c r="E441" t="str">
        <f>VLOOKUP(C441,Schools!$A:$Z,3,0)</f>
        <v>M</v>
      </c>
      <c r="F441" s="204">
        <v>-8030.7099999999991</v>
      </c>
      <c r="G441" s="146" t="s">
        <v>4654</v>
      </c>
      <c r="H441" t="s">
        <v>1087</v>
      </c>
      <c r="I441" t="str">
        <f t="shared" si="82"/>
        <v>10162/543965</v>
      </c>
      <c r="J441">
        <f>VLOOKUP(C441,Schools!$A:$Z,9,0)</f>
        <v>400002</v>
      </c>
      <c r="K441" s="146" t="s">
        <v>271</v>
      </c>
      <c r="L441" s="146" t="s">
        <v>1086</v>
      </c>
      <c r="M441" s="146" t="s">
        <v>1447</v>
      </c>
      <c r="N441" t="str">
        <f>VLOOKUP(C441,Schools!A:D,4,0)</f>
        <v>Primary</v>
      </c>
      <c r="O441">
        <f t="shared" si="80"/>
        <v>10162</v>
      </c>
      <c r="P441">
        <f t="shared" si="83"/>
        <v>543965</v>
      </c>
      <c r="Q441" s="75">
        <f t="shared" si="84"/>
        <v>-8030.7099999999991</v>
      </c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48">
        <f t="shared" si="85"/>
        <v>-8030.7099999999991</v>
      </c>
      <c r="AD441" s="48">
        <f t="shared" si="86"/>
        <v>0</v>
      </c>
      <c r="AE441" s="73"/>
      <c r="AF441" s="47"/>
      <c r="AG441" s="48">
        <f t="shared" si="76"/>
        <v>-8030.7099999999991</v>
      </c>
      <c r="AH441" s="48">
        <f t="shared" si="77"/>
        <v>-8030.7099999999991</v>
      </c>
      <c r="AI441" s="6">
        <f t="shared" si="78"/>
        <v>-8030.7099999999991</v>
      </c>
      <c r="AJ441" s="6">
        <f t="shared" si="79"/>
        <v>-8030.7099999999991</v>
      </c>
    </row>
    <row r="442" spans="1:36" x14ac:dyDescent="0.25">
      <c r="A442" t="str">
        <f t="shared" si="81"/>
        <v>DEDELEGATION</v>
      </c>
      <c r="B442" s="203">
        <v>44295</v>
      </c>
      <c r="C442" s="146">
        <v>3022028</v>
      </c>
      <c r="D442" t="s">
        <v>992</v>
      </c>
      <c r="E442" t="str">
        <f>VLOOKUP(C442,Schools!$A:$Z,3,0)</f>
        <v>M</v>
      </c>
      <c r="F442" s="204">
        <v>-5290.2599999999993</v>
      </c>
      <c r="G442" s="146" t="s">
        <v>4654</v>
      </c>
      <c r="H442" t="s">
        <v>1087</v>
      </c>
      <c r="I442" t="str">
        <f t="shared" si="82"/>
        <v>10162/543965</v>
      </c>
      <c r="J442">
        <f>VLOOKUP(C442,Schools!$A:$Z,9,0)</f>
        <v>400067</v>
      </c>
      <c r="K442" s="146" t="s">
        <v>271</v>
      </c>
      <c r="L442" s="146" t="s">
        <v>1086</v>
      </c>
      <c r="M442" s="146" t="s">
        <v>1447</v>
      </c>
      <c r="N442" t="str">
        <f>VLOOKUP(C442,Schools!A:D,4,0)</f>
        <v>Primary</v>
      </c>
      <c r="O442">
        <f t="shared" si="80"/>
        <v>10162</v>
      </c>
      <c r="P442">
        <f t="shared" si="83"/>
        <v>543965</v>
      </c>
      <c r="Q442" s="75">
        <f t="shared" si="84"/>
        <v>-5290.2599999999993</v>
      </c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48">
        <f t="shared" si="85"/>
        <v>-5290.2599999999993</v>
      </c>
      <c r="AD442" s="48">
        <f t="shared" si="86"/>
        <v>0</v>
      </c>
      <c r="AE442" s="73"/>
      <c r="AF442" s="47"/>
      <c r="AG442" s="48">
        <f t="shared" si="76"/>
        <v>-5290.2599999999993</v>
      </c>
      <c r="AH442" s="48">
        <f t="shared" si="77"/>
        <v>-5290.2599999999993</v>
      </c>
      <c r="AI442" s="6">
        <f t="shared" si="78"/>
        <v>-5290.2599999999993</v>
      </c>
      <c r="AJ442" s="6">
        <f t="shared" si="79"/>
        <v>-5290.2599999999993</v>
      </c>
    </row>
    <row r="443" spans="1:36" x14ac:dyDescent="0.25">
      <c r="A443" t="str">
        <f t="shared" si="81"/>
        <v>DEDELEGATION</v>
      </c>
      <c r="B443" s="203">
        <v>44295</v>
      </c>
      <c r="C443" s="146">
        <v>3022029</v>
      </c>
      <c r="D443" t="s">
        <v>994</v>
      </c>
      <c r="E443" t="str">
        <f>VLOOKUP(C443,Schools!$A:$Z,3,0)</f>
        <v>M</v>
      </c>
      <c r="F443" s="204">
        <v>-9817.9599999999991</v>
      </c>
      <c r="G443" s="146" t="s">
        <v>4654</v>
      </c>
      <c r="H443" t="s">
        <v>1087</v>
      </c>
      <c r="I443" t="str">
        <f t="shared" si="82"/>
        <v>10162/543965</v>
      </c>
      <c r="J443">
        <f>VLOOKUP(C443,Schools!$A:$Z,9,0)</f>
        <v>400035</v>
      </c>
      <c r="K443" s="146" t="s">
        <v>271</v>
      </c>
      <c r="L443" s="146" t="s">
        <v>1086</v>
      </c>
      <c r="M443" s="146" t="s">
        <v>1447</v>
      </c>
      <c r="N443" t="str">
        <f>VLOOKUP(C443,Schools!A:D,4,0)</f>
        <v>Primary</v>
      </c>
      <c r="O443">
        <f t="shared" si="80"/>
        <v>10162</v>
      </c>
      <c r="P443">
        <f t="shared" si="83"/>
        <v>543965</v>
      </c>
      <c r="Q443" s="75">
        <f t="shared" si="84"/>
        <v>-9817.9599999999991</v>
      </c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48">
        <f t="shared" si="85"/>
        <v>-9817.9599999999991</v>
      </c>
      <c r="AD443" s="48">
        <f t="shared" si="86"/>
        <v>0</v>
      </c>
      <c r="AE443" s="73"/>
      <c r="AF443" s="47"/>
      <c r="AG443" s="48">
        <f t="shared" si="76"/>
        <v>-9817.9599999999991</v>
      </c>
      <c r="AH443" s="48">
        <f t="shared" si="77"/>
        <v>-9817.9599999999991</v>
      </c>
      <c r="AI443" s="6">
        <f t="shared" si="78"/>
        <v>-9817.9599999999991</v>
      </c>
      <c r="AJ443" s="6">
        <f t="shared" si="79"/>
        <v>-9817.9599999999991</v>
      </c>
    </row>
    <row r="444" spans="1:36" x14ac:dyDescent="0.25">
      <c r="A444" t="str">
        <f t="shared" si="81"/>
        <v>DEDELEGATION</v>
      </c>
      <c r="B444" s="203">
        <v>44295</v>
      </c>
      <c r="C444" s="146">
        <v>3022031</v>
      </c>
      <c r="D444" t="s">
        <v>1401</v>
      </c>
      <c r="E444" t="str">
        <f>VLOOKUP(C444,Schools!$A:$Z,3,0)</f>
        <v>M</v>
      </c>
      <c r="F444" s="204">
        <v>-4408.5499999999993</v>
      </c>
      <c r="G444" s="146" t="s">
        <v>4654</v>
      </c>
      <c r="H444" t="s">
        <v>1087</v>
      </c>
      <c r="I444" t="str">
        <f t="shared" si="82"/>
        <v>10162/543965</v>
      </c>
      <c r="J444">
        <f>VLOOKUP(C444,Schools!$A:$Z,9,0)</f>
        <v>400026</v>
      </c>
      <c r="K444" s="146" t="s">
        <v>271</v>
      </c>
      <c r="L444" s="146" t="s">
        <v>1086</v>
      </c>
      <c r="M444" s="146" t="s">
        <v>1447</v>
      </c>
      <c r="N444" t="str">
        <f>VLOOKUP(C444,Schools!A:D,4,0)</f>
        <v>Primary</v>
      </c>
      <c r="O444">
        <f t="shared" si="80"/>
        <v>10162</v>
      </c>
      <c r="P444">
        <f t="shared" si="83"/>
        <v>543965</v>
      </c>
      <c r="Q444" s="75">
        <f t="shared" si="84"/>
        <v>-4408.5499999999993</v>
      </c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48">
        <f t="shared" si="85"/>
        <v>-4408.5499999999993</v>
      </c>
      <c r="AD444" s="48">
        <f t="shared" si="86"/>
        <v>0</v>
      </c>
      <c r="AE444" s="73"/>
      <c r="AF444" s="47"/>
      <c r="AG444" s="48">
        <f t="shared" si="76"/>
        <v>-4408.5499999999993</v>
      </c>
      <c r="AH444" s="48">
        <f t="shared" si="77"/>
        <v>-4408.5499999999993</v>
      </c>
      <c r="AI444" s="6">
        <f t="shared" si="78"/>
        <v>-4408.5499999999993</v>
      </c>
      <c r="AJ444" s="6">
        <f t="shared" si="79"/>
        <v>-4408.5499999999993</v>
      </c>
    </row>
    <row r="445" spans="1:36" x14ac:dyDescent="0.25">
      <c r="A445" t="str">
        <f t="shared" si="81"/>
        <v>DEDELEGATION</v>
      </c>
      <c r="B445" s="203">
        <v>44295</v>
      </c>
      <c r="C445" s="146">
        <v>3022032</v>
      </c>
      <c r="D445" t="s">
        <v>1402</v>
      </c>
      <c r="E445" t="str">
        <f>VLOOKUP(C445,Schools!$A:$Z,3,0)</f>
        <v>M</v>
      </c>
      <c r="F445" s="204">
        <v>-9913.2799999999988</v>
      </c>
      <c r="G445" s="146" t="s">
        <v>4654</v>
      </c>
      <c r="H445" t="s">
        <v>1087</v>
      </c>
      <c r="I445" t="str">
        <f t="shared" si="82"/>
        <v>10162/543965</v>
      </c>
      <c r="J445">
        <f>VLOOKUP(C445,Schools!$A:$Z,9,0)</f>
        <v>400084</v>
      </c>
      <c r="K445" s="146" t="s">
        <v>271</v>
      </c>
      <c r="L445" s="146" t="s">
        <v>1086</v>
      </c>
      <c r="M445" s="146" t="s">
        <v>1447</v>
      </c>
      <c r="N445" t="str">
        <f>VLOOKUP(C445,Schools!A:D,4,0)</f>
        <v>Primary</v>
      </c>
      <c r="O445">
        <f t="shared" si="80"/>
        <v>10162</v>
      </c>
      <c r="P445">
        <f t="shared" si="83"/>
        <v>543965</v>
      </c>
      <c r="Q445" s="75">
        <f t="shared" si="84"/>
        <v>-9913.2799999999988</v>
      </c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48">
        <f t="shared" si="85"/>
        <v>-9913.2799999999988</v>
      </c>
      <c r="AD445" s="48">
        <f t="shared" si="86"/>
        <v>0</v>
      </c>
      <c r="AE445" s="73"/>
      <c r="AF445" s="47"/>
      <c r="AG445" s="48">
        <f t="shared" si="76"/>
        <v>-9913.2799999999988</v>
      </c>
      <c r="AH445" s="48">
        <f t="shared" si="77"/>
        <v>-9913.2799999999988</v>
      </c>
      <c r="AI445" s="6">
        <f t="shared" si="78"/>
        <v>-9913.2799999999988</v>
      </c>
      <c r="AJ445" s="6">
        <f t="shared" si="79"/>
        <v>-9913.2799999999988</v>
      </c>
    </row>
    <row r="446" spans="1:36" x14ac:dyDescent="0.25">
      <c r="A446" t="str">
        <f t="shared" si="81"/>
        <v>DEDELEGATION</v>
      </c>
      <c r="B446" s="203">
        <v>44295</v>
      </c>
      <c r="C446" s="146">
        <v>3022036</v>
      </c>
      <c r="D446" t="s">
        <v>1403</v>
      </c>
      <c r="E446" t="str">
        <f>VLOOKUP(C446,Schools!$A:$Z,3,0)</f>
        <v>M</v>
      </c>
      <c r="F446" s="204">
        <v>-5028.1299999999992</v>
      </c>
      <c r="G446" s="146" t="s">
        <v>4654</v>
      </c>
      <c r="H446" t="s">
        <v>1087</v>
      </c>
      <c r="I446" t="str">
        <f t="shared" si="82"/>
        <v>10162/543965</v>
      </c>
      <c r="J446">
        <f>VLOOKUP(C446,Schools!$A:$Z,9,0)</f>
        <v>400046</v>
      </c>
      <c r="K446" s="146" t="s">
        <v>271</v>
      </c>
      <c r="L446" s="146" t="s">
        <v>1086</v>
      </c>
      <c r="M446" s="146" t="s">
        <v>1447</v>
      </c>
      <c r="N446" t="str">
        <f>VLOOKUP(C446,Schools!A:D,4,0)</f>
        <v>Primary</v>
      </c>
      <c r="O446">
        <f t="shared" si="80"/>
        <v>10162</v>
      </c>
      <c r="P446">
        <f t="shared" si="83"/>
        <v>543965</v>
      </c>
      <c r="Q446" s="75">
        <f t="shared" si="84"/>
        <v>-5028.1299999999992</v>
      </c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48">
        <f t="shared" si="85"/>
        <v>-5028.1299999999992</v>
      </c>
      <c r="AD446" s="48">
        <f t="shared" si="86"/>
        <v>0</v>
      </c>
      <c r="AE446" s="73"/>
      <c r="AF446" s="47"/>
      <c r="AG446" s="48">
        <f t="shared" si="76"/>
        <v>-5028.1299999999992</v>
      </c>
      <c r="AH446" s="48">
        <f t="shared" si="77"/>
        <v>-5028.1299999999992</v>
      </c>
      <c r="AI446" s="6">
        <f t="shared" si="78"/>
        <v>-5028.1299999999992</v>
      </c>
      <c r="AJ446" s="6">
        <f t="shared" si="79"/>
        <v>-5028.1299999999992</v>
      </c>
    </row>
    <row r="447" spans="1:36" x14ac:dyDescent="0.25">
      <c r="A447" t="str">
        <f t="shared" si="81"/>
        <v>DEDELEGATION</v>
      </c>
      <c r="B447" s="203">
        <v>44295</v>
      </c>
      <c r="C447" s="146">
        <v>3022037</v>
      </c>
      <c r="D447" t="s">
        <v>1000</v>
      </c>
      <c r="E447" t="str">
        <f>VLOOKUP(C447,Schools!$A:$Z,3,0)</f>
        <v>M</v>
      </c>
      <c r="F447" s="204">
        <v>-5671.54</v>
      </c>
      <c r="G447" s="146" t="s">
        <v>4654</v>
      </c>
      <c r="H447" t="s">
        <v>1087</v>
      </c>
      <c r="I447" t="str">
        <f t="shared" si="82"/>
        <v>10162/543965</v>
      </c>
      <c r="J447">
        <f>VLOOKUP(C447,Schools!$A:$Z,9,0)</f>
        <v>400030</v>
      </c>
      <c r="K447" s="146" t="s">
        <v>271</v>
      </c>
      <c r="L447" s="146" t="s">
        <v>1086</v>
      </c>
      <c r="M447" s="146" t="s">
        <v>1447</v>
      </c>
      <c r="N447" t="str">
        <f>VLOOKUP(C447,Schools!A:D,4,0)</f>
        <v>Primary</v>
      </c>
      <c r="O447">
        <f t="shared" si="80"/>
        <v>10162</v>
      </c>
      <c r="P447">
        <f t="shared" si="83"/>
        <v>543965</v>
      </c>
      <c r="Q447" s="75">
        <f t="shared" si="84"/>
        <v>-5671.54</v>
      </c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48">
        <f t="shared" si="85"/>
        <v>-5671.54</v>
      </c>
      <c r="AD447" s="48">
        <f t="shared" si="86"/>
        <v>0</v>
      </c>
      <c r="AE447" s="73"/>
      <c r="AF447" s="47"/>
      <c r="AG447" s="48">
        <f t="shared" si="76"/>
        <v>-5671.54</v>
      </c>
      <c r="AH447" s="48">
        <f t="shared" si="77"/>
        <v>-5671.54</v>
      </c>
      <c r="AI447" s="6">
        <f t="shared" si="78"/>
        <v>-5671.54</v>
      </c>
      <c r="AJ447" s="6">
        <f t="shared" si="79"/>
        <v>-5671.54</v>
      </c>
    </row>
    <row r="448" spans="1:36" x14ac:dyDescent="0.25">
      <c r="A448" t="str">
        <f t="shared" si="81"/>
        <v>DEDELEGATION</v>
      </c>
      <c r="B448" s="203">
        <v>44295</v>
      </c>
      <c r="C448" s="146">
        <v>3022042</v>
      </c>
      <c r="D448" t="s">
        <v>1404</v>
      </c>
      <c r="E448" t="str">
        <f>VLOOKUP(C448,Schools!$A:$Z,3,0)</f>
        <v>M</v>
      </c>
      <c r="F448" s="204">
        <v>-10080.09</v>
      </c>
      <c r="G448" s="146" t="s">
        <v>4654</v>
      </c>
      <c r="H448" t="s">
        <v>1087</v>
      </c>
      <c r="I448" t="str">
        <f t="shared" si="82"/>
        <v>10162/543965</v>
      </c>
      <c r="J448">
        <f>VLOOKUP(C448,Schools!$A:$Z,9,0)</f>
        <v>400048</v>
      </c>
      <c r="K448" s="146" t="s">
        <v>271</v>
      </c>
      <c r="L448" s="146" t="s">
        <v>1086</v>
      </c>
      <c r="M448" s="146" t="s">
        <v>1447</v>
      </c>
      <c r="N448" t="str">
        <f>VLOOKUP(C448,Schools!A:D,4,0)</f>
        <v>Primary</v>
      </c>
      <c r="O448">
        <f t="shared" si="80"/>
        <v>10162</v>
      </c>
      <c r="P448">
        <f t="shared" si="83"/>
        <v>543965</v>
      </c>
      <c r="Q448" s="75">
        <f t="shared" si="84"/>
        <v>-10080.09</v>
      </c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48">
        <f t="shared" si="85"/>
        <v>-10080.09</v>
      </c>
      <c r="AD448" s="48">
        <f t="shared" si="86"/>
        <v>0</v>
      </c>
      <c r="AE448" s="73"/>
      <c r="AF448" s="47"/>
      <c r="AG448" s="48">
        <f t="shared" si="76"/>
        <v>-10080.09</v>
      </c>
      <c r="AH448" s="48">
        <f t="shared" si="77"/>
        <v>-10080.09</v>
      </c>
      <c r="AI448" s="6">
        <f t="shared" si="78"/>
        <v>-10080.09</v>
      </c>
      <c r="AJ448" s="6">
        <f t="shared" si="79"/>
        <v>-10080.09</v>
      </c>
    </row>
    <row r="449" spans="1:36" x14ac:dyDescent="0.25">
      <c r="A449" t="str">
        <f t="shared" si="81"/>
        <v>DEDELEGATION</v>
      </c>
      <c r="B449" s="203">
        <v>44295</v>
      </c>
      <c r="C449" s="146">
        <v>3022043</v>
      </c>
      <c r="D449" t="s">
        <v>1008</v>
      </c>
      <c r="E449" t="str">
        <f>VLOOKUP(C449,Schools!$A:$Z,3,0)</f>
        <v>M</v>
      </c>
      <c r="F449" s="204">
        <v>-10604.349999999999</v>
      </c>
      <c r="G449" s="146" t="s">
        <v>4654</v>
      </c>
      <c r="H449" t="s">
        <v>1087</v>
      </c>
      <c r="I449" t="str">
        <f t="shared" si="82"/>
        <v>10162/543965</v>
      </c>
      <c r="J449">
        <f>VLOOKUP(C449,Schools!$A:$Z,9,0)</f>
        <v>400088</v>
      </c>
      <c r="K449" s="146" t="s">
        <v>271</v>
      </c>
      <c r="L449" s="146" t="s">
        <v>1086</v>
      </c>
      <c r="M449" s="146" t="s">
        <v>1447</v>
      </c>
      <c r="N449" t="str">
        <f>VLOOKUP(C449,Schools!A:D,4,0)</f>
        <v>Primary</v>
      </c>
      <c r="O449">
        <f t="shared" si="80"/>
        <v>10162</v>
      </c>
      <c r="P449">
        <f t="shared" si="83"/>
        <v>543965</v>
      </c>
      <c r="Q449" s="75">
        <f t="shared" si="84"/>
        <v>-10604.349999999999</v>
      </c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48">
        <f t="shared" si="85"/>
        <v>-10604.349999999999</v>
      </c>
      <c r="AD449" s="48">
        <f t="shared" si="86"/>
        <v>0</v>
      </c>
      <c r="AE449" s="73"/>
      <c r="AF449" s="47"/>
      <c r="AG449" s="48">
        <f t="shared" si="76"/>
        <v>-10604.349999999999</v>
      </c>
      <c r="AH449" s="48">
        <f t="shared" si="77"/>
        <v>-10604.349999999999</v>
      </c>
      <c r="AI449" s="6">
        <f t="shared" si="78"/>
        <v>-10604.349999999999</v>
      </c>
      <c r="AJ449" s="6">
        <f t="shared" si="79"/>
        <v>-10604.349999999999</v>
      </c>
    </row>
    <row r="450" spans="1:36" x14ac:dyDescent="0.25">
      <c r="A450" t="str">
        <f t="shared" si="81"/>
        <v>DEDELEGATION</v>
      </c>
      <c r="B450" s="203">
        <v>44295</v>
      </c>
      <c r="C450" s="146">
        <v>3022044</v>
      </c>
      <c r="D450" t="s">
        <v>1007</v>
      </c>
      <c r="E450" t="str">
        <f>VLOOKUP(C450,Schools!$A:$Z,3,0)</f>
        <v>M</v>
      </c>
      <c r="F450" s="204">
        <v>-8483.48</v>
      </c>
      <c r="G450" s="146" t="s">
        <v>4654</v>
      </c>
      <c r="H450" t="s">
        <v>1087</v>
      </c>
      <c r="I450" t="str">
        <f t="shared" si="82"/>
        <v>10162/543965</v>
      </c>
      <c r="J450">
        <f>VLOOKUP(C450,Schools!$A:$Z,9,0)</f>
        <v>400087</v>
      </c>
      <c r="K450" s="146" t="s">
        <v>271</v>
      </c>
      <c r="L450" s="146" t="s">
        <v>1086</v>
      </c>
      <c r="M450" s="146" t="s">
        <v>1447</v>
      </c>
      <c r="N450" t="str">
        <f>VLOOKUP(C450,Schools!A:D,4,0)</f>
        <v>Primary</v>
      </c>
      <c r="O450">
        <f t="shared" si="80"/>
        <v>10162</v>
      </c>
      <c r="P450">
        <f t="shared" si="83"/>
        <v>543965</v>
      </c>
      <c r="Q450" s="75">
        <f t="shared" si="84"/>
        <v>-8483.48</v>
      </c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48">
        <f t="shared" si="85"/>
        <v>-8483.48</v>
      </c>
      <c r="AD450" s="48">
        <f t="shared" si="86"/>
        <v>0</v>
      </c>
      <c r="AE450" s="73"/>
      <c r="AF450" s="47"/>
      <c r="AG450" s="48">
        <f t="shared" si="76"/>
        <v>-8483.48</v>
      </c>
      <c r="AH450" s="48">
        <f t="shared" si="77"/>
        <v>-8483.48</v>
      </c>
      <c r="AI450" s="6">
        <f t="shared" si="78"/>
        <v>-8483.48</v>
      </c>
      <c r="AJ450" s="6">
        <f t="shared" si="79"/>
        <v>-8483.48</v>
      </c>
    </row>
    <row r="451" spans="1:36" x14ac:dyDescent="0.25">
      <c r="A451" t="str">
        <f t="shared" si="81"/>
        <v>DEDELEGATION</v>
      </c>
      <c r="B451" s="203">
        <v>44295</v>
      </c>
      <c r="C451" s="146">
        <v>3022045</v>
      </c>
      <c r="D451" t="s">
        <v>1405</v>
      </c>
      <c r="E451" t="str">
        <f>VLOOKUP(C451,Schools!$A:$Z,3,0)</f>
        <v>M</v>
      </c>
      <c r="F451" s="204">
        <v>-5004.2999999999993</v>
      </c>
      <c r="G451" s="146" t="s">
        <v>4654</v>
      </c>
      <c r="H451" t="s">
        <v>1087</v>
      </c>
      <c r="I451" t="str">
        <f t="shared" si="82"/>
        <v>10162/543965</v>
      </c>
      <c r="J451">
        <f>VLOOKUP(C451,Schools!$A:$Z,9,0)</f>
        <v>400089</v>
      </c>
      <c r="K451" s="146" t="s">
        <v>271</v>
      </c>
      <c r="L451" s="146" t="s">
        <v>1086</v>
      </c>
      <c r="M451" s="146" t="s">
        <v>1447</v>
      </c>
      <c r="N451" t="str">
        <f>VLOOKUP(C451,Schools!A:D,4,0)</f>
        <v>Primary</v>
      </c>
      <c r="O451">
        <f t="shared" si="80"/>
        <v>10162</v>
      </c>
      <c r="P451">
        <f t="shared" si="83"/>
        <v>543965</v>
      </c>
      <c r="Q451" s="75">
        <f t="shared" si="84"/>
        <v>-5004.2999999999993</v>
      </c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48">
        <f t="shared" si="85"/>
        <v>-5004.2999999999993</v>
      </c>
      <c r="AD451" s="48">
        <f t="shared" si="86"/>
        <v>0</v>
      </c>
      <c r="AE451" s="73"/>
      <c r="AF451" s="47"/>
      <c r="AG451" s="48">
        <f t="shared" si="76"/>
        <v>-5004.2999999999993</v>
      </c>
      <c r="AH451" s="48">
        <f t="shared" si="77"/>
        <v>-5004.2999999999993</v>
      </c>
      <c r="AI451" s="6">
        <f t="shared" si="78"/>
        <v>-5004.2999999999993</v>
      </c>
      <c r="AJ451" s="6">
        <f t="shared" si="79"/>
        <v>-5004.2999999999993</v>
      </c>
    </row>
    <row r="452" spans="1:36" x14ac:dyDescent="0.25">
      <c r="A452" t="str">
        <f t="shared" si="81"/>
        <v>DEDELEGATION</v>
      </c>
      <c r="B452" s="203">
        <v>44295</v>
      </c>
      <c r="C452" s="146">
        <v>3022053</v>
      </c>
      <c r="D452" t="s">
        <v>1406</v>
      </c>
      <c r="E452" t="str">
        <f>VLOOKUP(C452,Schools!$A:$Z,3,0)</f>
        <v>M</v>
      </c>
      <c r="F452" s="204">
        <v>-4861.32</v>
      </c>
      <c r="G452" s="146" t="s">
        <v>4654</v>
      </c>
      <c r="H452" t="s">
        <v>1087</v>
      </c>
      <c r="I452" t="str">
        <f t="shared" si="82"/>
        <v>10162/543965</v>
      </c>
      <c r="J452">
        <f>VLOOKUP(C452,Schools!$A:$Z,9,0)</f>
        <v>158733</v>
      </c>
      <c r="K452" s="146" t="s">
        <v>271</v>
      </c>
      <c r="L452" s="146" t="s">
        <v>1086</v>
      </c>
      <c r="M452" s="146" t="s">
        <v>1447</v>
      </c>
      <c r="N452" t="str">
        <f>VLOOKUP(C452,Schools!A:D,4,0)</f>
        <v>Primary</v>
      </c>
      <c r="O452">
        <f t="shared" si="80"/>
        <v>10162</v>
      </c>
      <c r="P452">
        <f t="shared" si="83"/>
        <v>543965</v>
      </c>
      <c r="Q452" s="75">
        <f t="shared" si="84"/>
        <v>-4861.32</v>
      </c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48">
        <f t="shared" si="85"/>
        <v>-4861.32</v>
      </c>
      <c r="AD452" s="48">
        <f t="shared" si="86"/>
        <v>0</v>
      </c>
      <c r="AE452" s="73"/>
      <c r="AF452" s="47"/>
      <c r="AG452" s="48">
        <f t="shared" si="76"/>
        <v>-4861.32</v>
      </c>
      <c r="AH452" s="48">
        <f t="shared" si="77"/>
        <v>-4861.32</v>
      </c>
      <c r="AI452" s="6">
        <f t="shared" si="78"/>
        <v>-4861.32</v>
      </c>
      <c r="AJ452" s="6">
        <f t="shared" si="79"/>
        <v>-4861.32</v>
      </c>
    </row>
    <row r="453" spans="1:36" x14ac:dyDescent="0.25">
      <c r="A453" t="str">
        <f t="shared" si="81"/>
        <v>DEDELEGATION</v>
      </c>
      <c r="B453" s="203">
        <v>44295</v>
      </c>
      <c r="C453" s="146">
        <v>3022054</v>
      </c>
      <c r="D453" t="s">
        <v>1407</v>
      </c>
      <c r="E453" t="str">
        <f>VLOOKUP(C453,Schools!$A:$Z,3,0)</f>
        <v>M</v>
      </c>
      <c r="F453" s="204">
        <v>-4885.1499999999996</v>
      </c>
      <c r="G453" s="146" t="s">
        <v>4654</v>
      </c>
      <c r="H453" t="s">
        <v>1087</v>
      </c>
      <c r="I453" t="str">
        <f t="shared" si="82"/>
        <v>10162/543965</v>
      </c>
      <c r="J453">
        <f>VLOOKUP(C453,Schools!$A:$Z,9,0)</f>
        <v>400004</v>
      </c>
      <c r="K453" s="146" t="s">
        <v>271</v>
      </c>
      <c r="L453" s="146" t="s">
        <v>1086</v>
      </c>
      <c r="M453" s="146" t="s">
        <v>1447</v>
      </c>
      <c r="N453" t="str">
        <f>VLOOKUP(C453,Schools!A:D,4,0)</f>
        <v>Primary</v>
      </c>
      <c r="O453">
        <f t="shared" si="80"/>
        <v>10162</v>
      </c>
      <c r="P453">
        <f t="shared" si="83"/>
        <v>543965</v>
      </c>
      <c r="Q453" s="75">
        <f t="shared" si="84"/>
        <v>-4885.1499999999996</v>
      </c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48">
        <f t="shared" si="85"/>
        <v>-4885.1499999999996</v>
      </c>
      <c r="AD453" s="48">
        <f t="shared" si="86"/>
        <v>0</v>
      </c>
      <c r="AE453" s="73"/>
      <c r="AF453" s="47"/>
      <c r="AG453" s="48">
        <f t="shared" si="76"/>
        <v>-4885.1499999999996</v>
      </c>
      <c r="AH453" s="48">
        <f t="shared" si="77"/>
        <v>-4885.1499999999996</v>
      </c>
      <c r="AI453" s="6">
        <f t="shared" si="78"/>
        <v>-4885.1499999999996</v>
      </c>
      <c r="AJ453" s="6">
        <f t="shared" si="79"/>
        <v>-4885.1499999999996</v>
      </c>
    </row>
    <row r="454" spans="1:36" x14ac:dyDescent="0.25">
      <c r="A454" t="str">
        <f t="shared" si="81"/>
        <v>DEDELEGATION</v>
      </c>
      <c r="B454" s="203">
        <v>44295</v>
      </c>
      <c r="C454" s="146">
        <v>3022055</v>
      </c>
      <c r="D454" t="s">
        <v>1408</v>
      </c>
      <c r="E454" t="str">
        <f>VLOOKUP(C454,Schools!$A:$Z,3,0)</f>
        <v>M</v>
      </c>
      <c r="F454" s="204">
        <v>-5099.62</v>
      </c>
      <c r="G454" s="146" t="s">
        <v>4654</v>
      </c>
      <c r="H454" t="s">
        <v>1087</v>
      </c>
      <c r="I454" t="str">
        <f t="shared" si="82"/>
        <v>10162/543965</v>
      </c>
      <c r="J454">
        <f>VLOOKUP(C454,Schools!$A:$Z,9,0)</f>
        <v>400101</v>
      </c>
      <c r="K454" s="146" t="s">
        <v>271</v>
      </c>
      <c r="L454" s="146" t="s">
        <v>1086</v>
      </c>
      <c r="M454" s="146" t="s">
        <v>1447</v>
      </c>
      <c r="N454" t="str">
        <f>VLOOKUP(C454,Schools!A:D,4,0)</f>
        <v>Primary</v>
      </c>
      <c r="O454">
        <f t="shared" si="80"/>
        <v>10162</v>
      </c>
      <c r="P454">
        <f t="shared" si="83"/>
        <v>543965</v>
      </c>
      <c r="Q454" s="75">
        <f t="shared" si="84"/>
        <v>-5099.62</v>
      </c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48">
        <f t="shared" si="85"/>
        <v>-5099.62</v>
      </c>
      <c r="AD454" s="48">
        <f t="shared" si="86"/>
        <v>0</v>
      </c>
      <c r="AE454" s="73"/>
      <c r="AF454" s="47"/>
      <c r="AG454" s="48">
        <f t="shared" si="76"/>
        <v>-5099.62</v>
      </c>
      <c r="AH454" s="48">
        <f t="shared" si="77"/>
        <v>-5099.62</v>
      </c>
      <c r="AI454" s="6">
        <f t="shared" si="78"/>
        <v>-5099.62</v>
      </c>
      <c r="AJ454" s="6">
        <f t="shared" si="79"/>
        <v>-5099.62</v>
      </c>
    </row>
    <row r="455" spans="1:36" x14ac:dyDescent="0.25">
      <c r="A455" t="str">
        <f t="shared" si="81"/>
        <v>DEDELEGATION</v>
      </c>
      <c r="B455" s="203">
        <v>44295</v>
      </c>
      <c r="C455" s="146">
        <v>3022057</v>
      </c>
      <c r="D455" t="s">
        <v>1034</v>
      </c>
      <c r="E455" t="str">
        <f>VLOOKUP(C455,Schools!$A:$Z,3,0)</f>
        <v>M</v>
      </c>
      <c r="F455" s="204">
        <v>-11509.89</v>
      </c>
      <c r="G455" s="146" t="s">
        <v>4654</v>
      </c>
      <c r="H455" t="s">
        <v>1087</v>
      </c>
      <c r="I455" t="str">
        <f t="shared" si="82"/>
        <v>10162/543965</v>
      </c>
      <c r="J455">
        <f>VLOOKUP(C455,Schools!$A:$Z,9,0)</f>
        <v>400053</v>
      </c>
      <c r="K455" s="146" t="s">
        <v>271</v>
      </c>
      <c r="L455" s="146" t="s">
        <v>1086</v>
      </c>
      <c r="M455" s="146" t="s">
        <v>1447</v>
      </c>
      <c r="N455" t="str">
        <f>VLOOKUP(C455,Schools!A:D,4,0)</f>
        <v>Primary</v>
      </c>
      <c r="O455">
        <f t="shared" si="80"/>
        <v>10162</v>
      </c>
      <c r="P455">
        <f t="shared" si="83"/>
        <v>543965</v>
      </c>
      <c r="Q455" s="75">
        <f t="shared" si="84"/>
        <v>-11509.89</v>
      </c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48">
        <f t="shared" si="85"/>
        <v>-11509.89</v>
      </c>
      <c r="AD455" s="48">
        <f t="shared" si="86"/>
        <v>0</v>
      </c>
      <c r="AE455" s="73"/>
      <c r="AF455" s="47"/>
      <c r="AG455" s="48">
        <f t="shared" ref="AG455:AG505" si="87">SUM(Q455:S455)</f>
        <v>-11509.89</v>
      </c>
      <c r="AH455" s="48">
        <f t="shared" ref="AH455:AH505" si="88">SUM(Q455:V455)</f>
        <v>-11509.89</v>
      </c>
      <c r="AI455" s="6">
        <f t="shared" ref="AI455:AI505" si="89">SUM(Q455:Y455)</f>
        <v>-11509.89</v>
      </c>
      <c r="AJ455" s="6">
        <f t="shared" ref="AJ455:AJ505" si="90">SUM(Q455:AB455)</f>
        <v>-11509.89</v>
      </c>
    </row>
    <row r="456" spans="1:36" x14ac:dyDescent="0.25">
      <c r="A456" t="str">
        <f t="shared" si="81"/>
        <v>DEDELEGATION</v>
      </c>
      <c r="B456" s="203">
        <v>44295</v>
      </c>
      <c r="C456" s="146">
        <v>3022060</v>
      </c>
      <c r="D456" t="s">
        <v>1036</v>
      </c>
      <c r="E456" t="str">
        <f>VLOOKUP(C456,Schools!$A:$Z,3,0)</f>
        <v>M</v>
      </c>
      <c r="F456" s="204">
        <v>-10032.429999999998</v>
      </c>
      <c r="G456" s="146" t="s">
        <v>4654</v>
      </c>
      <c r="H456" t="s">
        <v>1087</v>
      </c>
      <c r="I456" t="str">
        <f t="shared" si="82"/>
        <v>10162/543965</v>
      </c>
      <c r="J456">
        <f>VLOOKUP(C456,Schools!$A:$Z,9,0)</f>
        <v>400011</v>
      </c>
      <c r="K456" s="146" t="s">
        <v>271</v>
      </c>
      <c r="L456" s="146" t="s">
        <v>1086</v>
      </c>
      <c r="M456" s="146" t="s">
        <v>1447</v>
      </c>
      <c r="N456" t="str">
        <f>VLOOKUP(C456,Schools!A:D,4,0)</f>
        <v>Primary</v>
      </c>
      <c r="O456">
        <f t="shared" si="80"/>
        <v>10162</v>
      </c>
      <c r="P456">
        <f t="shared" si="83"/>
        <v>543965</v>
      </c>
      <c r="Q456" s="75">
        <f t="shared" si="84"/>
        <v>-10032.429999999998</v>
      </c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48">
        <f t="shared" si="85"/>
        <v>-10032.429999999998</v>
      </c>
      <c r="AD456" s="48">
        <f t="shared" si="86"/>
        <v>0</v>
      </c>
      <c r="AE456" s="73"/>
      <c r="AF456" s="47"/>
      <c r="AG456" s="48">
        <f t="shared" si="87"/>
        <v>-10032.429999999998</v>
      </c>
      <c r="AH456" s="48">
        <f t="shared" si="88"/>
        <v>-10032.429999999998</v>
      </c>
      <c r="AI456" s="6">
        <f t="shared" si="89"/>
        <v>-10032.429999999998</v>
      </c>
      <c r="AJ456" s="6">
        <f t="shared" si="90"/>
        <v>-10032.429999999998</v>
      </c>
    </row>
    <row r="457" spans="1:36" x14ac:dyDescent="0.25">
      <c r="A457" t="str">
        <f t="shared" si="81"/>
        <v>DEDELEGATION</v>
      </c>
      <c r="B457" s="203">
        <v>44295</v>
      </c>
      <c r="C457" s="146">
        <v>3022067</v>
      </c>
      <c r="D457" t="s">
        <v>978</v>
      </c>
      <c r="E457" t="str">
        <f>VLOOKUP(C457,Schools!$A:$Z,3,0)</f>
        <v>M</v>
      </c>
      <c r="F457" s="204">
        <v>-5409.41</v>
      </c>
      <c r="G457" s="146" t="s">
        <v>4654</v>
      </c>
      <c r="H457" t="s">
        <v>1087</v>
      </c>
      <c r="I457" t="str">
        <f t="shared" si="82"/>
        <v>10162/543965</v>
      </c>
      <c r="J457">
        <f>VLOOKUP(C457,Schools!$A:$Z,9,0)</f>
        <v>400065</v>
      </c>
      <c r="K457" s="146" t="s">
        <v>271</v>
      </c>
      <c r="L457" s="146" t="s">
        <v>1086</v>
      </c>
      <c r="M457" s="146" t="s">
        <v>1447</v>
      </c>
      <c r="N457" t="str">
        <f>VLOOKUP(C457,Schools!A:D,4,0)</f>
        <v>Primary</v>
      </c>
      <c r="O457">
        <f t="shared" si="80"/>
        <v>10162</v>
      </c>
      <c r="P457">
        <f t="shared" si="83"/>
        <v>543965</v>
      </c>
      <c r="Q457" s="75">
        <f t="shared" si="84"/>
        <v>-5409.41</v>
      </c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48">
        <f t="shared" si="85"/>
        <v>-5409.41</v>
      </c>
      <c r="AD457" s="48">
        <f t="shared" si="86"/>
        <v>0</v>
      </c>
      <c r="AE457" s="73"/>
      <c r="AF457" s="47"/>
      <c r="AG457" s="48">
        <f t="shared" si="87"/>
        <v>-5409.41</v>
      </c>
      <c r="AH457" s="48">
        <f t="shared" si="88"/>
        <v>-5409.41</v>
      </c>
      <c r="AI457" s="6">
        <f t="shared" si="89"/>
        <v>-5409.41</v>
      </c>
      <c r="AJ457" s="6">
        <f t="shared" si="90"/>
        <v>-5409.41</v>
      </c>
    </row>
    <row r="458" spans="1:36" x14ac:dyDescent="0.25">
      <c r="A458" t="str">
        <f t="shared" si="81"/>
        <v>DEDELEGATION</v>
      </c>
      <c r="B458" s="203">
        <v>44295</v>
      </c>
      <c r="C458" s="146">
        <v>3022070</v>
      </c>
      <c r="D458" t="s">
        <v>1031</v>
      </c>
      <c r="E458" t="str">
        <f>VLOOKUP(C458,Schools!$A:$Z,3,0)</f>
        <v>M</v>
      </c>
      <c r="F458" s="204">
        <v>-4932.8099999999995</v>
      </c>
      <c r="G458" s="146" t="s">
        <v>4654</v>
      </c>
      <c r="H458" t="s">
        <v>1087</v>
      </c>
      <c r="I458" t="str">
        <f t="shared" si="82"/>
        <v>10162/543965</v>
      </c>
      <c r="J458">
        <f>VLOOKUP(C458,Schools!$A:$Z,9,0)</f>
        <v>400038</v>
      </c>
      <c r="K458" s="146" t="s">
        <v>271</v>
      </c>
      <c r="L458" s="146" t="s">
        <v>1086</v>
      </c>
      <c r="M458" s="146" t="s">
        <v>1447</v>
      </c>
      <c r="N458" t="str">
        <f>VLOOKUP(C458,Schools!A:D,4,0)</f>
        <v>Primary</v>
      </c>
      <c r="O458">
        <f t="shared" si="80"/>
        <v>10162</v>
      </c>
      <c r="P458">
        <f t="shared" si="83"/>
        <v>543965</v>
      </c>
      <c r="Q458" s="75">
        <f t="shared" si="84"/>
        <v>-4932.8099999999995</v>
      </c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48">
        <f t="shared" si="85"/>
        <v>-4932.8099999999995</v>
      </c>
      <c r="AD458" s="48">
        <f t="shared" si="86"/>
        <v>0</v>
      </c>
      <c r="AE458" s="73"/>
      <c r="AF458" s="47"/>
      <c r="AG458" s="48">
        <f t="shared" si="87"/>
        <v>-4932.8099999999995</v>
      </c>
      <c r="AH458" s="48">
        <f t="shared" si="88"/>
        <v>-4932.8099999999995</v>
      </c>
      <c r="AI458" s="6">
        <f t="shared" si="89"/>
        <v>-4932.8099999999995</v>
      </c>
      <c r="AJ458" s="6">
        <f t="shared" si="90"/>
        <v>-4932.8099999999995</v>
      </c>
    </row>
    <row r="459" spans="1:36" x14ac:dyDescent="0.25">
      <c r="A459" t="str">
        <f t="shared" si="81"/>
        <v>DEDELEGATION</v>
      </c>
      <c r="B459" s="203">
        <v>44295</v>
      </c>
      <c r="C459" s="146">
        <v>3022071</v>
      </c>
      <c r="D459" t="s">
        <v>1409</v>
      </c>
      <c r="E459" t="str">
        <f>VLOOKUP(C459,Schools!$A:$Z,3,0)</f>
        <v>M</v>
      </c>
      <c r="F459" s="204">
        <v>-4074.93</v>
      </c>
      <c r="G459" s="146" t="s">
        <v>4654</v>
      </c>
      <c r="H459" t="s">
        <v>1087</v>
      </c>
      <c r="I459" t="str">
        <f t="shared" si="82"/>
        <v>10162/543965</v>
      </c>
      <c r="J459">
        <f>VLOOKUP(C459,Schools!$A:$Z,9,0)</f>
        <v>400012</v>
      </c>
      <c r="K459" s="146" t="s">
        <v>271</v>
      </c>
      <c r="L459" s="146" t="s">
        <v>1086</v>
      </c>
      <c r="M459" s="146" t="s">
        <v>1447</v>
      </c>
      <c r="N459" t="str">
        <f>VLOOKUP(C459,Schools!A:D,4,0)</f>
        <v>Primary</v>
      </c>
      <c r="O459">
        <f t="shared" si="80"/>
        <v>10162</v>
      </c>
      <c r="P459">
        <f t="shared" si="83"/>
        <v>543965</v>
      </c>
      <c r="Q459" s="75">
        <f t="shared" si="84"/>
        <v>-4074.93</v>
      </c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48">
        <f t="shared" si="85"/>
        <v>-4074.93</v>
      </c>
      <c r="AD459" s="48">
        <f t="shared" si="86"/>
        <v>0</v>
      </c>
      <c r="AE459" s="73"/>
      <c r="AF459" s="47"/>
      <c r="AG459" s="48">
        <f t="shared" si="87"/>
        <v>-4074.93</v>
      </c>
      <c r="AH459" s="48">
        <f t="shared" si="88"/>
        <v>-4074.93</v>
      </c>
      <c r="AI459" s="6">
        <f t="shared" si="89"/>
        <v>-4074.93</v>
      </c>
      <c r="AJ459" s="6">
        <f t="shared" si="90"/>
        <v>-4074.93</v>
      </c>
    </row>
    <row r="460" spans="1:36" x14ac:dyDescent="0.25">
      <c r="A460" t="str">
        <f t="shared" si="81"/>
        <v>DEDELEGATION</v>
      </c>
      <c r="B460" s="203">
        <v>44295</v>
      </c>
      <c r="C460" s="146">
        <v>3022072</v>
      </c>
      <c r="D460" t="s">
        <v>1016</v>
      </c>
      <c r="E460" t="str">
        <f>VLOOKUP(C460,Schools!$A:$Z,3,0)</f>
        <v>M</v>
      </c>
      <c r="F460" s="204">
        <v>-6910.7</v>
      </c>
      <c r="G460" s="146" t="s">
        <v>4654</v>
      </c>
      <c r="H460" t="s">
        <v>1087</v>
      </c>
      <c r="I460" t="str">
        <f t="shared" si="82"/>
        <v>10162/543965</v>
      </c>
      <c r="J460">
        <f>VLOOKUP(C460,Schools!$A:$Z,9,0)</f>
        <v>400012</v>
      </c>
      <c r="K460" s="146" t="s">
        <v>271</v>
      </c>
      <c r="L460" s="146" t="s">
        <v>1086</v>
      </c>
      <c r="M460" s="146" t="s">
        <v>1447</v>
      </c>
      <c r="N460" t="str">
        <f>VLOOKUP(C460,Schools!A:D,4,0)</f>
        <v>Primary</v>
      </c>
      <c r="O460">
        <f t="shared" si="80"/>
        <v>10162</v>
      </c>
      <c r="P460">
        <f t="shared" si="83"/>
        <v>543965</v>
      </c>
      <c r="Q460" s="75">
        <f t="shared" si="84"/>
        <v>-6910.7</v>
      </c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48">
        <f t="shared" si="85"/>
        <v>-6910.7</v>
      </c>
      <c r="AD460" s="48">
        <f t="shared" si="86"/>
        <v>0</v>
      </c>
      <c r="AE460" s="73"/>
      <c r="AF460" s="47"/>
      <c r="AG460" s="48">
        <f t="shared" si="87"/>
        <v>-6910.7</v>
      </c>
      <c r="AH460" s="48">
        <f t="shared" si="88"/>
        <v>-6910.7</v>
      </c>
      <c r="AI460" s="6">
        <f t="shared" si="89"/>
        <v>-6910.7</v>
      </c>
      <c r="AJ460" s="6">
        <f t="shared" si="90"/>
        <v>-6910.7</v>
      </c>
    </row>
    <row r="461" spans="1:36" x14ac:dyDescent="0.25">
      <c r="A461" t="str">
        <f t="shared" si="81"/>
        <v>DEDELEGATION</v>
      </c>
      <c r="B461" s="203">
        <v>44295</v>
      </c>
      <c r="C461" s="146">
        <v>3022073</v>
      </c>
      <c r="D461" t="s">
        <v>1410</v>
      </c>
      <c r="E461" t="str">
        <f>VLOOKUP(C461,Schools!$A:$Z,3,0)</f>
        <v>M</v>
      </c>
      <c r="F461" s="204">
        <v>-14679.279999999999</v>
      </c>
      <c r="G461" s="146" t="s">
        <v>4654</v>
      </c>
      <c r="H461" t="s">
        <v>1087</v>
      </c>
      <c r="I461" t="str">
        <f t="shared" si="82"/>
        <v>10162/543965</v>
      </c>
      <c r="J461">
        <f>VLOOKUP(C461,Schools!$A:$Z,9,0)</f>
        <v>400105</v>
      </c>
      <c r="K461" s="146" t="s">
        <v>271</v>
      </c>
      <c r="L461" s="146" t="s">
        <v>1086</v>
      </c>
      <c r="M461" s="146" t="s">
        <v>1447</v>
      </c>
      <c r="N461" t="str">
        <f>VLOOKUP(C461,Schools!A:D,4,0)</f>
        <v>Primary</v>
      </c>
      <c r="O461">
        <f t="shared" si="80"/>
        <v>10162</v>
      </c>
      <c r="P461">
        <f t="shared" si="83"/>
        <v>543965</v>
      </c>
      <c r="Q461" s="75">
        <f t="shared" si="84"/>
        <v>-14679.279999999999</v>
      </c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48">
        <f t="shared" si="85"/>
        <v>-14679.279999999999</v>
      </c>
      <c r="AD461" s="48">
        <f t="shared" si="86"/>
        <v>0</v>
      </c>
      <c r="AE461" s="73"/>
      <c r="AF461" s="47"/>
      <c r="AG461" s="48">
        <f t="shared" si="87"/>
        <v>-14679.279999999999</v>
      </c>
      <c r="AH461" s="48">
        <f t="shared" si="88"/>
        <v>-14679.279999999999</v>
      </c>
      <c r="AI461" s="6">
        <f t="shared" si="89"/>
        <v>-14679.279999999999</v>
      </c>
      <c r="AJ461" s="6">
        <f t="shared" si="90"/>
        <v>-14679.279999999999</v>
      </c>
    </row>
    <row r="462" spans="1:36" x14ac:dyDescent="0.25">
      <c r="A462" t="str">
        <f t="shared" si="81"/>
        <v>DEDELEGATION</v>
      </c>
      <c r="B462" s="203">
        <v>44295</v>
      </c>
      <c r="C462" s="146">
        <v>3022076</v>
      </c>
      <c r="D462" t="s">
        <v>1411</v>
      </c>
      <c r="E462" t="str">
        <f>VLOOKUP(C462,Schools!$A:$Z,3,0)</f>
        <v>M</v>
      </c>
      <c r="F462" s="204">
        <v>-7792.41</v>
      </c>
      <c r="G462" s="146" t="s">
        <v>4654</v>
      </c>
      <c r="H462" t="s">
        <v>1087</v>
      </c>
      <c r="I462" t="str">
        <f t="shared" si="82"/>
        <v>10162/543965</v>
      </c>
      <c r="J462">
        <f>VLOOKUP(C462,Schools!$A:$Z,9,0)</f>
        <v>400111</v>
      </c>
      <c r="K462" s="146" t="s">
        <v>271</v>
      </c>
      <c r="L462" s="146" t="s">
        <v>1086</v>
      </c>
      <c r="M462" s="146" t="s">
        <v>1447</v>
      </c>
      <c r="N462" t="str">
        <f>VLOOKUP(C462,Schools!A:D,4,0)</f>
        <v>Primary</v>
      </c>
      <c r="O462">
        <f t="shared" si="80"/>
        <v>10162</v>
      </c>
      <c r="P462">
        <f t="shared" si="83"/>
        <v>543965</v>
      </c>
      <c r="Q462" s="75">
        <f t="shared" si="84"/>
        <v>-7792.41</v>
      </c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48">
        <f t="shared" si="85"/>
        <v>-7792.41</v>
      </c>
      <c r="AD462" s="48">
        <f t="shared" si="86"/>
        <v>0</v>
      </c>
      <c r="AE462" s="73"/>
      <c r="AF462" s="47"/>
      <c r="AG462" s="48">
        <f t="shared" si="87"/>
        <v>-7792.41</v>
      </c>
      <c r="AH462" s="48">
        <f t="shared" si="88"/>
        <v>-7792.41</v>
      </c>
      <c r="AI462" s="6">
        <f t="shared" si="89"/>
        <v>-7792.41</v>
      </c>
      <c r="AJ462" s="6">
        <f t="shared" si="90"/>
        <v>-7792.41</v>
      </c>
    </row>
    <row r="463" spans="1:36" x14ac:dyDescent="0.25">
      <c r="A463" t="str">
        <f t="shared" si="81"/>
        <v>DEDELEGATION</v>
      </c>
      <c r="B463" s="203">
        <v>44295</v>
      </c>
      <c r="C463" s="146">
        <v>3022077</v>
      </c>
      <c r="D463" t="s">
        <v>1412</v>
      </c>
      <c r="E463" t="str">
        <f>VLOOKUP(C463,Schools!$A:$Z,3,0)</f>
        <v>M</v>
      </c>
      <c r="F463" s="204">
        <v>-19993.37</v>
      </c>
      <c r="G463" s="146" t="s">
        <v>4654</v>
      </c>
      <c r="H463" t="s">
        <v>1087</v>
      </c>
      <c r="I463" t="str">
        <f t="shared" si="82"/>
        <v>10162/543965</v>
      </c>
      <c r="J463">
        <f>VLOOKUP(C463,Schools!$A:$Z,9,0)</f>
        <v>400113</v>
      </c>
      <c r="K463" s="146" t="s">
        <v>271</v>
      </c>
      <c r="L463" s="146" t="s">
        <v>1086</v>
      </c>
      <c r="M463" s="146" t="s">
        <v>1447</v>
      </c>
      <c r="N463" t="str">
        <f>VLOOKUP(C463,Schools!A:D,4,0)</f>
        <v>Primary</v>
      </c>
      <c r="O463">
        <f t="shared" si="80"/>
        <v>10162</v>
      </c>
      <c r="P463">
        <f t="shared" si="83"/>
        <v>543965</v>
      </c>
      <c r="Q463" s="75">
        <f t="shared" si="84"/>
        <v>-19993.37</v>
      </c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48">
        <f t="shared" si="85"/>
        <v>-19993.37</v>
      </c>
      <c r="AD463" s="48">
        <f t="shared" si="86"/>
        <v>0</v>
      </c>
      <c r="AE463" s="73"/>
      <c r="AF463" s="47"/>
      <c r="AG463" s="48">
        <f t="shared" si="87"/>
        <v>-19993.37</v>
      </c>
      <c r="AH463" s="48">
        <f t="shared" si="88"/>
        <v>-19993.37</v>
      </c>
      <c r="AI463" s="6">
        <f t="shared" si="89"/>
        <v>-19993.37</v>
      </c>
      <c r="AJ463" s="6">
        <f t="shared" si="90"/>
        <v>-19993.37</v>
      </c>
    </row>
    <row r="464" spans="1:36" x14ac:dyDescent="0.25">
      <c r="A464" t="str">
        <f t="shared" si="81"/>
        <v>DEDELEGATION</v>
      </c>
      <c r="B464" s="203">
        <v>44295</v>
      </c>
      <c r="C464" s="146">
        <v>3022078</v>
      </c>
      <c r="D464" t="s">
        <v>1413</v>
      </c>
      <c r="E464" t="str">
        <f>VLOOKUP(C464,Schools!$A:$Z,3,0)</f>
        <v>M</v>
      </c>
      <c r="F464" s="204">
        <v>-8459.65</v>
      </c>
      <c r="G464" s="146" t="s">
        <v>4654</v>
      </c>
      <c r="H464" t="s">
        <v>1087</v>
      </c>
      <c r="I464" t="str">
        <f t="shared" si="82"/>
        <v>10162/543965</v>
      </c>
      <c r="J464">
        <f>VLOOKUP(C464,Schools!$A:$Z,9,0)</f>
        <v>400014</v>
      </c>
      <c r="K464" s="146" t="s">
        <v>271</v>
      </c>
      <c r="L464" s="146" t="s">
        <v>1086</v>
      </c>
      <c r="M464" s="146" t="s">
        <v>1447</v>
      </c>
      <c r="N464" t="str">
        <f>VLOOKUP(C464,Schools!A:D,4,0)</f>
        <v>Primary</v>
      </c>
      <c r="O464">
        <f t="shared" si="80"/>
        <v>10162</v>
      </c>
      <c r="P464">
        <f t="shared" si="83"/>
        <v>543965</v>
      </c>
      <c r="Q464" s="75">
        <f t="shared" si="84"/>
        <v>-8459.65</v>
      </c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48">
        <f t="shared" si="85"/>
        <v>-8459.65</v>
      </c>
      <c r="AD464" s="48">
        <f t="shared" si="86"/>
        <v>0</v>
      </c>
      <c r="AE464" s="73"/>
      <c r="AF464" s="47"/>
      <c r="AG464" s="48">
        <f t="shared" si="87"/>
        <v>-8459.65</v>
      </c>
      <c r="AH464" s="48">
        <f t="shared" si="88"/>
        <v>-8459.65</v>
      </c>
      <c r="AI464" s="6">
        <f t="shared" si="89"/>
        <v>-8459.65</v>
      </c>
      <c r="AJ464" s="6">
        <f t="shared" si="90"/>
        <v>-8459.65</v>
      </c>
    </row>
    <row r="465" spans="1:36" x14ac:dyDescent="0.25">
      <c r="A465" t="str">
        <f t="shared" si="81"/>
        <v>DEDELEGATION</v>
      </c>
      <c r="B465" s="203">
        <v>44295</v>
      </c>
      <c r="C465" s="146">
        <v>3022079</v>
      </c>
      <c r="D465" t="s">
        <v>1414</v>
      </c>
      <c r="E465" t="str">
        <f>VLOOKUP(C465,Schools!$A:$Z,3,0)</f>
        <v>M</v>
      </c>
      <c r="F465" s="204">
        <v>-10008.599999999999</v>
      </c>
      <c r="G465" s="146" t="s">
        <v>4654</v>
      </c>
      <c r="H465" t="s">
        <v>1087</v>
      </c>
      <c r="I465" t="str">
        <f t="shared" si="82"/>
        <v>10162/543965</v>
      </c>
      <c r="J465">
        <f>VLOOKUP(C465,Schools!$A:$Z,9,0)</f>
        <v>400070</v>
      </c>
      <c r="K465" s="146" t="s">
        <v>271</v>
      </c>
      <c r="L465" s="146" t="s">
        <v>1086</v>
      </c>
      <c r="M465" s="146" t="s">
        <v>1447</v>
      </c>
      <c r="N465" t="str">
        <f>VLOOKUP(C465,Schools!A:D,4,0)</f>
        <v>Primary</v>
      </c>
      <c r="O465">
        <f t="shared" si="80"/>
        <v>10162</v>
      </c>
      <c r="P465">
        <f t="shared" si="83"/>
        <v>543965</v>
      </c>
      <c r="Q465" s="75">
        <f t="shared" si="84"/>
        <v>-10008.599999999999</v>
      </c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48">
        <f t="shared" si="85"/>
        <v>-10008.599999999999</v>
      </c>
      <c r="AD465" s="48">
        <f t="shared" si="86"/>
        <v>0</v>
      </c>
      <c r="AE465" s="73"/>
      <c r="AF465" s="47"/>
      <c r="AG465" s="48">
        <f t="shared" si="87"/>
        <v>-10008.599999999999</v>
      </c>
      <c r="AH465" s="48">
        <f t="shared" si="88"/>
        <v>-10008.599999999999</v>
      </c>
      <c r="AI465" s="6">
        <f t="shared" si="89"/>
        <v>-10008.599999999999</v>
      </c>
      <c r="AJ465" s="6">
        <f t="shared" si="90"/>
        <v>-10008.599999999999</v>
      </c>
    </row>
    <row r="466" spans="1:36" x14ac:dyDescent="0.25">
      <c r="A466" t="str">
        <f t="shared" si="81"/>
        <v>DEDELEGATION</v>
      </c>
      <c r="B466" s="203">
        <v>44295</v>
      </c>
      <c r="C466" s="146">
        <v>3023300</v>
      </c>
      <c r="D466" t="s">
        <v>1415</v>
      </c>
      <c r="E466" t="str">
        <f>VLOOKUP(C466,Schools!$A:$Z,3,0)</f>
        <v>M</v>
      </c>
      <c r="F466" s="204">
        <v>-3812.7999999999997</v>
      </c>
      <c r="G466" s="146" t="s">
        <v>4654</v>
      </c>
      <c r="H466" t="s">
        <v>1087</v>
      </c>
      <c r="I466" t="str">
        <f t="shared" si="82"/>
        <v>10162/543965</v>
      </c>
      <c r="J466">
        <f>VLOOKUP(C466,Schools!$A:$Z,9,0)</f>
        <v>400069</v>
      </c>
      <c r="K466" s="146" t="s">
        <v>271</v>
      </c>
      <c r="L466" s="146" t="s">
        <v>1086</v>
      </c>
      <c r="M466" s="146" t="s">
        <v>1447</v>
      </c>
      <c r="N466" t="str">
        <f>VLOOKUP(C466,Schools!A:D,4,0)</f>
        <v>Primary</v>
      </c>
      <c r="O466">
        <f t="shared" si="80"/>
        <v>10162</v>
      </c>
      <c r="P466">
        <f t="shared" si="83"/>
        <v>543965</v>
      </c>
      <c r="Q466" s="75">
        <f t="shared" si="84"/>
        <v>-3812.7999999999997</v>
      </c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48">
        <f t="shared" si="85"/>
        <v>-3812.7999999999997</v>
      </c>
      <c r="AD466" s="48">
        <f t="shared" si="86"/>
        <v>0</v>
      </c>
      <c r="AE466" s="73"/>
      <c r="AF466" s="47"/>
      <c r="AG466" s="48">
        <f t="shared" si="87"/>
        <v>-3812.7999999999997</v>
      </c>
      <c r="AH466" s="48">
        <f t="shared" si="88"/>
        <v>-3812.7999999999997</v>
      </c>
      <c r="AI466" s="6">
        <f t="shared" si="89"/>
        <v>-3812.7999999999997</v>
      </c>
      <c r="AJ466" s="6">
        <f t="shared" si="90"/>
        <v>-3812.7999999999997</v>
      </c>
    </row>
    <row r="467" spans="1:36" x14ac:dyDescent="0.25">
      <c r="A467" t="str">
        <f t="shared" si="81"/>
        <v>DEDELEGATION</v>
      </c>
      <c r="B467" s="203">
        <v>44295</v>
      </c>
      <c r="C467" s="146">
        <v>3023302</v>
      </c>
      <c r="D467" t="s">
        <v>1416</v>
      </c>
      <c r="E467" t="str">
        <f>VLOOKUP(C467,Schools!$A:$Z,3,0)</f>
        <v>M</v>
      </c>
      <c r="F467" s="204">
        <v>-5004.2999999999993</v>
      </c>
      <c r="G467" s="146" t="s">
        <v>4654</v>
      </c>
      <c r="H467" t="s">
        <v>1087</v>
      </c>
      <c r="I467" t="str">
        <f t="shared" si="82"/>
        <v>10162/543965</v>
      </c>
      <c r="J467">
        <f>VLOOKUP(C467,Schools!$A:$Z,9,0)</f>
        <v>400039</v>
      </c>
      <c r="K467" s="146" t="s">
        <v>271</v>
      </c>
      <c r="L467" s="146" t="s">
        <v>1086</v>
      </c>
      <c r="M467" s="146" t="s">
        <v>1447</v>
      </c>
      <c r="N467" t="str">
        <f>VLOOKUP(C467,Schools!A:D,4,0)</f>
        <v>Primary</v>
      </c>
      <c r="O467">
        <f t="shared" si="80"/>
        <v>10162</v>
      </c>
      <c r="P467">
        <f t="shared" si="83"/>
        <v>543965</v>
      </c>
      <c r="Q467" s="75">
        <f t="shared" si="84"/>
        <v>-5004.2999999999993</v>
      </c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48">
        <f t="shared" si="85"/>
        <v>-5004.2999999999993</v>
      </c>
      <c r="AD467" s="48">
        <f t="shared" si="86"/>
        <v>0</v>
      </c>
      <c r="AE467" s="73"/>
      <c r="AF467" s="47"/>
      <c r="AG467" s="48">
        <f t="shared" si="87"/>
        <v>-5004.2999999999993</v>
      </c>
      <c r="AH467" s="48">
        <f t="shared" si="88"/>
        <v>-5004.2999999999993</v>
      </c>
      <c r="AI467" s="6">
        <f t="shared" si="89"/>
        <v>-5004.2999999999993</v>
      </c>
      <c r="AJ467" s="6">
        <f t="shared" si="90"/>
        <v>-5004.2999999999993</v>
      </c>
    </row>
    <row r="468" spans="1:36" x14ac:dyDescent="0.25">
      <c r="A468" t="str">
        <f t="shared" si="81"/>
        <v>DEDELEGATION</v>
      </c>
      <c r="B468" s="203">
        <v>44295</v>
      </c>
      <c r="C468" s="146">
        <v>3023304</v>
      </c>
      <c r="D468" t="s">
        <v>1417</v>
      </c>
      <c r="E468" t="str">
        <f>VLOOKUP(C468,Schools!$A:$Z,3,0)</f>
        <v>M</v>
      </c>
      <c r="F468" s="204">
        <v>-4599.1899999999996</v>
      </c>
      <c r="G468" s="146" t="s">
        <v>4654</v>
      </c>
      <c r="H468" t="s">
        <v>1087</v>
      </c>
      <c r="I468" t="str">
        <f t="shared" si="82"/>
        <v>10162/543965</v>
      </c>
      <c r="J468">
        <f>VLOOKUP(C468,Schools!$A:$Z,9,0)</f>
        <v>400008</v>
      </c>
      <c r="K468" s="146" t="s">
        <v>271</v>
      </c>
      <c r="L468" s="146" t="s">
        <v>1086</v>
      </c>
      <c r="M468" s="146" t="s">
        <v>1447</v>
      </c>
      <c r="N468" t="str">
        <f>VLOOKUP(C468,Schools!A:D,4,0)</f>
        <v>Primary</v>
      </c>
      <c r="O468">
        <f t="shared" ref="O468:O505" si="91">IF($E468="A","EFA",VLOOKUP(LEFT(N468,1),$AI$1:$AJ$3,2,0))</f>
        <v>10162</v>
      </c>
      <c r="P468">
        <f t="shared" si="83"/>
        <v>543965</v>
      </c>
      <c r="Q468" s="75">
        <f t="shared" si="84"/>
        <v>-4599.1899999999996</v>
      </c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48">
        <f t="shared" si="85"/>
        <v>-4599.1899999999996</v>
      </c>
      <c r="AD468" s="48">
        <f t="shared" si="86"/>
        <v>0</v>
      </c>
      <c r="AE468" s="73"/>
      <c r="AF468" s="47"/>
      <c r="AG468" s="48">
        <f t="shared" si="87"/>
        <v>-4599.1899999999996</v>
      </c>
      <c r="AH468" s="48">
        <f t="shared" si="88"/>
        <v>-4599.1899999999996</v>
      </c>
      <c r="AI468" s="6">
        <f t="shared" si="89"/>
        <v>-4599.1899999999996</v>
      </c>
      <c r="AJ468" s="6">
        <f t="shared" si="90"/>
        <v>-4599.1899999999996</v>
      </c>
    </row>
    <row r="469" spans="1:36" x14ac:dyDescent="0.25">
      <c r="A469" t="str">
        <f t="shared" ref="A469:A505" si="92">$B$3</f>
        <v>DEDELEGATION</v>
      </c>
      <c r="B469" s="203">
        <v>44295</v>
      </c>
      <c r="C469" s="146">
        <v>3023305</v>
      </c>
      <c r="D469" t="s">
        <v>1418</v>
      </c>
      <c r="E469" t="str">
        <f>VLOOKUP(C469,Schools!$A:$Z,3,0)</f>
        <v>M</v>
      </c>
      <c r="F469" s="204">
        <v>-3574.4999999999995</v>
      </c>
      <c r="G469" s="146" t="s">
        <v>4654</v>
      </c>
      <c r="H469" t="s">
        <v>1087</v>
      </c>
      <c r="I469" t="str">
        <f t="shared" ref="I469:I505" si="93">O469&amp;"/"&amp;P469</f>
        <v>10162/543965</v>
      </c>
      <c r="J469">
        <f>VLOOKUP(C469,Schools!$A:$Z,9,0)</f>
        <v>400086</v>
      </c>
      <c r="K469" s="146" t="s">
        <v>271</v>
      </c>
      <c r="L469" s="146" t="s">
        <v>1086</v>
      </c>
      <c r="M469" s="146" t="s">
        <v>1447</v>
      </c>
      <c r="N469" t="str">
        <f>VLOOKUP(C469,Schools!A:D,4,0)</f>
        <v>Primary</v>
      </c>
      <c r="O469">
        <f t="shared" si="91"/>
        <v>10162</v>
      </c>
      <c r="P469">
        <f t="shared" ref="P469:P505" si="94">IF(E469="M",543965,516500)</f>
        <v>543965</v>
      </c>
      <c r="Q469" s="75">
        <f t="shared" ref="Q469:Q505" si="95">F469</f>
        <v>-3574.4999999999995</v>
      </c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48">
        <f t="shared" ref="AC469:AC505" si="96">SUM(Q469:AB469)</f>
        <v>-3574.4999999999995</v>
      </c>
      <c r="AD469" s="48">
        <f t="shared" ref="AD469:AD505" si="97">AC469-F469</f>
        <v>0</v>
      </c>
      <c r="AE469" s="73"/>
      <c r="AF469" s="47"/>
      <c r="AG469" s="48">
        <f t="shared" si="87"/>
        <v>-3574.4999999999995</v>
      </c>
      <c r="AH469" s="48">
        <f t="shared" si="88"/>
        <v>-3574.4999999999995</v>
      </c>
      <c r="AI469" s="6">
        <f t="shared" si="89"/>
        <v>-3574.4999999999995</v>
      </c>
      <c r="AJ469" s="6">
        <f t="shared" si="90"/>
        <v>-3574.4999999999995</v>
      </c>
    </row>
    <row r="470" spans="1:36" x14ac:dyDescent="0.25">
      <c r="A470" t="str">
        <f t="shared" si="92"/>
        <v>DEDELEGATION</v>
      </c>
      <c r="B470" s="203">
        <v>44295</v>
      </c>
      <c r="C470" s="146">
        <v>3023307</v>
      </c>
      <c r="D470" t="s">
        <v>1419</v>
      </c>
      <c r="E470" t="str">
        <f>VLOOKUP(C470,Schools!$A:$Z,3,0)</f>
        <v>M</v>
      </c>
      <c r="F470" s="204">
        <v>-5004.2999999999993</v>
      </c>
      <c r="G470" s="146" t="s">
        <v>4654</v>
      </c>
      <c r="H470" t="s">
        <v>1087</v>
      </c>
      <c r="I470" t="str">
        <f t="shared" si="93"/>
        <v>10162/543965</v>
      </c>
      <c r="J470">
        <f>VLOOKUP(C470,Schools!$A:$Z,9,0)</f>
        <v>400114</v>
      </c>
      <c r="K470" s="146" t="s">
        <v>271</v>
      </c>
      <c r="L470" s="146" t="s">
        <v>1086</v>
      </c>
      <c r="M470" s="146" t="s">
        <v>1447</v>
      </c>
      <c r="N470" t="str">
        <f>VLOOKUP(C470,Schools!A:D,4,0)</f>
        <v>Primary</v>
      </c>
      <c r="O470">
        <f t="shared" si="91"/>
        <v>10162</v>
      </c>
      <c r="P470">
        <f t="shared" si="94"/>
        <v>543965</v>
      </c>
      <c r="Q470" s="75">
        <f t="shared" si="95"/>
        <v>-5004.2999999999993</v>
      </c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48">
        <f t="shared" si="96"/>
        <v>-5004.2999999999993</v>
      </c>
      <c r="AD470" s="48">
        <f t="shared" si="97"/>
        <v>0</v>
      </c>
      <c r="AE470" s="73"/>
      <c r="AF470" s="47"/>
      <c r="AG470" s="48">
        <f t="shared" si="87"/>
        <v>-5004.2999999999993</v>
      </c>
      <c r="AH470" s="48">
        <f t="shared" si="88"/>
        <v>-5004.2999999999993</v>
      </c>
      <c r="AI470" s="6">
        <f t="shared" si="89"/>
        <v>-5004.2999999999993</v>
      </c>
      <c r="AJ470" s="6">
        <f t="shared" si="90"/>
        <v>-5004.2999999999993</v>
      </c>
    </row>
    <row r="471" spans="1:36" x14ac:dyDescent="0.25">
      <c r="A471" t="str">
        <f t="shared" si="92"/>
        <v>DEDELEGATION</v>
      </c>
      <c r="B471" s="203">
        <v>44295</v>
      </c>
      <c r="C471" s="146">
        <v>3023309</v>
      </c>
      <c r="D471" t="s">
        <v>1420</v>
      </c>
      <c r="E471" t="str">
        <f>VLOOKUP(C471,Schools!$A:$Z,3,0)</f>
        <v>M</v>
      </c>
      <c r="F471" s="204">
        <v>-5004.2999999999993</v>
      </c>
      <c r="G471" s="146" t="s">
        <v>4654</v>
      </c>
      <c r="H471" t="s">
        <v>1087</v>
      </c>
      <c r="I471" t="str">
        <f t="shared" si="93"/>
        <v>10162/543965</v>
      </c>
      <c r="J471">
        <f>VLOOKUP(C471,Schools!$A:$Z,9,0)</f>
        <v>400098</v>
      </c>
      <c r="K471" s="146" t="s">
        <v>271</v>
      </c>
      <c r="L471" s="146" t="s">
        <v>1086</v>
      </c>
      <c r="M471" s="146" t="s">
        <v>1447</v>
      </c>
      <c r="N471" t="str">
        <f>VLOOKUP(C471,Schools!A:D,4,0)</f>
        <v>Primary</v>
      </c>
      <c r="O471">
        <f t="shared" si="91"/>
        <v>10162</v>
      </c>
      <c r="P471">
        <f t="shared" si="94"/>
        <v>543965</v>
      </c>
      <c r="Q471" s="75">
        <f t="shared" si="95"/>
        <v>-5004.2999999999993</v>
      </c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48">
        <f t="shared" si="96"/>
        <v>-5004.2999999999993</v>
      </c>
      <c r="AD471" s="48">
        <f t="shared" si="97"/>
        <v>0</v>
      </c>
      <c r="AE471" s="73"/>
      <c r="AF471" s="47"/>
      <c r="AG471" s="48">
        <f t="shared" si="87"/>
        <v>-5004.2999999999993</v>
      </c>
      <c r="AH471" s="48">
        <f t="shared" si="88"/>
        <v>-5004.2999999999993</v>
      </c>
      <c r="AI471" s="6">
        <f t="shared" si="89"/>
        <v>-5004.2999999999993</v>
      </c>
      <c r="AJ471" s="6">
        <f t="shared" si="90"/>
        <v>-5004.2999999999993</v>
      </c>
    </row>
    <row r="472" spans="1:36" x14ac:dyDescent="0.25">
      <c r="A472" t="str">
        <f t="shared" si="92"/>
        <v>DEDELEGATION</v>
      </c>
      <c r="B472" s="203">
        <v>44295</v>
      </c>
      <c r="C472" s="146">
        <v>3023311</v>
      </c>
      <c r="D472" t="s">
        <v>1421</v>
      </c>
      <c r="E472" t="str">
        <f>VLOOKUP(C472,Schools!$A:$Z,3,0)</f>
        <v>M</v>
      </c>
      <c r="F472" s="204">
        <v>-9794.1299999999992</v>
      </c>
      <c r="G472" s="146" t="s">
        <v>4654</v>
      </c>
      <c r="H472" t="s">
        <v>1087</v>
      </c>
      <c r="I472" t="str">
        <f t="shared" si="93"/>
        <v>10162/543965</v>
      </c>
      <c r="J472">
        <f>VLOOKUP(C472,Schools!$A:$Z,9,0)</f>
        <v>400058</v>
      </c>
      <c r="K472" s="146" t="s">
        <v>271</v>
      </c>
      <c r="L472" s="146" t="s">
        <v>1086</v>
      </c>
      <c r="M472" s="146" t="s">
        <v>1447</v>
      </c>
      <c r="N472" t="str">
        <f>VLOOKUP(C472,Schools!A:D,4,0)</f>
        <v>Primary</v>
      </c>
      <c r="O472">
        <f t="shared" si="91"/>
        <v>10162</v>
      </c>
      <c r="P472">
        <f t="shared" si="94"/>
        <v>543965</v>
      </c>
      <c r="Q472" s="75">
        <f t="shared" si="95"/>
        <v>-9794.1299999999992</v>
      </c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48">
        <f t="shared" si="96"/>
        <v>-9794.1299999999992</v>
      </c>
      <c r="AD472" s="48">
        <f t="shared" si="97"/>
        <v>0</v>
      </c>
      <c r="AE472" s="73"/>
      <c r="AF472" s="47"/>
      <c r="AG472" s="48">
        <f t="shared" si="87"/>
        <v>-9794.1299999999992</v>
      </c>
      <c r="AH472" s="48">
        <f t="shared" si="88"/>
        <v>-9794.1299999999992</v>
      </c>
      <c r="AI472" s="6">
        <f t="shared" si="89"/>
        <v>-9794.1299999999992</v>
      </c>
      <c r="AJ472" s="6">
        <f t="shared" si="90"/>
        <v>-9794.1299999999992</v>
      </c>
    </row>
    <row r="473" spans="1:36" x14ac:dyDescent="0.25">
      <c r="A473" t="str">
        <f t="shared" si="92"/>
        <v>DEDELEGATION</v>
      </c>
      <c r="B473" s="203">
        <v>44295</v>
      </c>
      <c r="C473" s="146">
        <v>3023312</v>
      </c>
      <c r="D473" t="s">
        <v>1422</v>
      </c>
      <c r="E473" t="str">
        <f>VLOOKUP(C473,Schools!$A:$Z,3,0)</f>
        <v>M</v>
      </c>
      <c r="F473" s="204">
        <v>-5075.79</v>
      </c>
      <c r="G473" s="146" t="s">
        <v>4654</v>
      </c>
      <c r="H473" t="s">
        <v>1087</v>
      </c>
      <c r="I473" t="str">
        <f t="shared" si="93"/>
        <v>10162/543965</v>
      </c>
      <c r="J473">
        <f>VLOOKUP(C473,Schools!$A:$Z,9,0)</f>
        <v>400017</v>
      </c>
      <c r="K473" s="146" t="s">
        <v>271</v>
      </c>
      <c r="L473" s="146" t="s">
        <v>1086</v>
      </c>
      <c r="M473" s="146" t="s">
        <v>1447</v>
      </c>
      <c r="N473" t="str">
        <f>VLOOKUP(C473,Schools!A:D,4,0)</f>
        <v>Primary</v>
      </c>
      <c r="O473">
        <f t="shared" si="91"/>
        <v>10162</v>
      </c>
      <c r="P473">
        <f t="shared" si="94"/>
        <v>543965</v>
      </c>
      <c r="Q473" s="75">
        <f t="shared" si="95"/>
        <v>-5075.79</v>
      </c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48">
        <f t="shared" si="96"/>
        <v>-5075.79</v>
      </c>
      <c r="AD473" s="48">
        <f t="shared" si="97"/>
        <v>0</v>
      </c>
      <c r="AE473" s="73"/>
      <c r="AF473" s="47"/>
      <c r="AG473" s="48">
        <f t="shared" si="87"/>
        <v>-5075.79</v>
      </c>
      <c r="AH473" s="48">
        <f t="shared" si="88"/>
        <v>-5075.79</v>
      </c>
      <c r="AI473" s="6">
        <f t="shared" si="89"/>
        <v>-5075.79</v>
      </c>
      <c r="AJ473" s="6">
        <f t="shared" si="90"/>
        <v>-5075.79</v>
      </c>
    </row>
    <row r="474" spans="1:36" x14ac:dyDescent="0.25">
      <c r="A474" t="str">
        <f t="shared" si="92"/>
        <v>DEDELEGATION</v>
      </c>
      <c r="B474" s="203">
        <v>44295</v>
      </c>
      <c r="C474" s="146">
        <v>3023313</v>
      </c>
      <c r="D474" t="s">
        <v>1423</v>
      </c>
      <c r="E474" t="str">
        <f>VLOOKUP(C474,Schools!$A:$Z,3,0)</f>
        <v>M</v>
      </c>
      <c r="F474" s="204">
        <v>-4766</v>
      </c>
      <c r="G474" s="146" t="s">
        <v>4654</v>
      </c>
      <c r="H474" t="s">
        <v>1087</v>
      </c>
      <c r="I474" t="str">
        <f t="shared" si="93"/>
        <v>10162/543965</v>
      </c>
      <c r="J474">
        <f>VLOOKUP(C474,Schools!$A:$Z,9,0)</f>
        <v>400006</v>
      </c>
      <c r="K474" s="146" t="s">
        <v>271</v>
      </c>
      <c r="L474" s="146" t="s">
        <v>1086</v>
      </c>
      <c r="M474" s="146" t="s">
        <v>1447</v>
      </c>
      <c r="N474" t="str">
        <f>VLOOKUP(C474,Schools!A:D,4,0)</f>
        <v>Primary</v>
      </c>
      <c r="O474">
        <f t="shared" si="91"/>
        <v>10162</v>
      </c>
      <c r="P474">
        <f t="shared" si="94"/>
        <v>543965</v>
      </c>
      <c r="Q474" s="75">
        <f t="shared" si="95"/>
        <v>-4766</v>
      </c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48">
        <f t="shared" si="96"/>
        <v>-4766</v>
      </c>
      <c r="AD474" s="48">
        <f t="shared" si="97"/>
        <v>0</v>
      </c>
      <c r="AE474" s="73"/>
      <c r="AF474" s="47"/>
      <c r="AG474" s="48">
        <f t="shared" si="87"/>
        <v>-4766</v>
      </c>
      <c r="AH474" s="48">
        <f t="shared" si="88"/>
        <v>-4766</v>
      </c>
      <c r="AI474" s="6">
        <f t="shared" si="89"/>
        <v>-4766</v>
      </c>
      <c r="AJ474" s="6">
        <f t="shared" si="90"/>
        <v>-4766</v>
      </c>
    </row>
    <row r="475" spans="1:36" x14ac:dyDescent="0.25">
      <c r="A475" t="str">
        <f t="shared" si="92"/>
        <v>DEDELEGATION</v>
      </c>
      <c r="B475" s="203">
        <v>44295</v>
      </c>
      <c r="C475" s="146">
        <v>3023314</v>
      </c>
      <c r="D475" t="s">
        <v>1424</v>
      </c>
      <c r="E475" t="str">
        <f>VLOOKUP(C475,Schools!$A:$Z,3,0)</f>
        <v>M</v>
      </c>
      <c r="F475" s="204">
        <v>-4980.4699999999993</v>
      </c>
      <c r="G475" s="146" t="s">
        <v>4654</v>
      </c>
      <c r="H475" t="s">
        <v>1087</v>
      </c>
      <c r="I475" t="str">
        <f t="shared" si="93"/>
        <v>10162/543965</v>
      </c>
      <c r="J475">
        <f>VLOOKUP(C475,Schools!$A:$Z,9,0)</f>
        <v>400094</v>
      </c>
      <c r="K475" s="146" t="s">
        <v>271</v>
      </c>
      <c r="L475" s="146" t="s">
        <v>1086</v>
      </c>
      <c r="M475" s="146" t="s">
        <v>1447</v>
      </c>
      <c r="N475" t="str">
        <f>VLOOKUP(C475,Schools!A:D,4,0)</f>
        <v>Primary</v>
      </c>
      <c r="O475">
        <f t="shared" si="91"/>
        <v>10162</v>
      </c>
      <c r="P475">
        <f t="shared" si="94"/>
        <v>543965</v>
      </c>
      <c r="Q475" s="75">
        <f t="shared" si="95"/>
        <v>-4980.4699999999993</v>
      </c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48">
        <f t="shared" si="96"/>
        <v>-4980.4699999999993</v>
      </c>
      <c r="AD475" s="48">
        <f t="shared" si="97"/>
        <v>0</v>
      </c>
      <c r="AE475" s="73"/>
      <c r="AF475" s="47"/>
      <c r="AG475" s="48">
        <f t="shared" si="87"/>
        <v>-4980.4699999999993</v>
      </c>
      <c r="AH475" s="48">
        <f t="shared" si="88"/>
        <v>-4980.4699999999993</v>
      </c>
      <c r="AI475" s="6">
        <f t="shared" si="89"/>
        <v>-4980.4699999999993</v>
      </c>
      <c r="AJ475" s="6">
        <f t="shared" si="90"/>
        <v>-4980.4699999999993</v>
      </c>
    </row>
    <row r="476" spans="1:36" x14ac:dyDescent="0.25">
      <c r="A476" t="str">
        <f t="shared" si="92"/>
        <v>DEDELEGATION</v>
      </c>
      <c r="B476" s="203">
        <v>44295</v>
      </c>
      <c r="C476" s="146">
        <v>3023315</v>
      </c>
      <c r="D476" t="s">
        <v>1425</v>
      </c>
      <c r="E476" t="str">
        <f>VLOOKUP(C476,Schools!$A:$Z,3,0)</f>
        <v>M</v>
      </c>
      <c r="F476" s="204">
        <v>-4932.8099999999995</v>
      </c>
      <c r="G476" s="146" t="s">
        <v>4654</v>
      </c>
      <c r="H476" t="s">
        <v>1087</v>
      </c>
      <c r="I476" t="str">
        <f t="shared" si="93"/>
        <v>10162/543965</v>
      </c>
      <c r="J476">
        <f>VLOOKUP(C476,Schools!$A:$Z,9,0)</f>
        <v>400062</v>
      </c>
      <c r="K476" s="146" t="s">
        <v>271</v>
      </c>
      <c r="L476" s="146" t="s">
        <v>1086</v>
      </c>
      <c r="M476" s="146" t="s">
        <v>1447</v>
      </c>
      <c r="N476" t="str">
        <f>VLOOKUP(C476,Schools!A:D,4,0)</f>
        <v>Primary</v>
      </c>
      <c r="O476">
        <f t="shared" si="91"/>
        <v>10162</v>
      </c>
      <c r="P476">
        <f t="shared" si="94"/>
        <v>543965</v>
      </c>
      <c r="Q476" s="75">
        <f t="shared" si="95"/>
        <v>-4932.8099999999995</v>
      </c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48">
        <f t="shared" si="96"/>
        <v>-4932.8099999999995</v>
      </c>
      <c r="AD476" s="48">
        <f t="shared" si="97"/>
        <v>0</v>
      </c>
      <c r="AE476" s="73"/>
      <c r="AF476" s="47"/>
      <c r="AG476" s="48">
        <f t="shared" si="87"/>
        <v>-4932.8099999999995</v>
      </c>
      <c r="AH476" s="48">
        <f t="shared" si="88"/>
        <v>-4932.8099999999995</v>
      </c>
      <c r="AI476" s="6">
        <f t="shared" si="89"/>
        <v>-4932.8099999999995</v>
      </c>
      <c r="AJ476" s="6">
        <f t="shared" si="90"/>
        <v>-4932.8099999999995</v>
      </c>
    </row>
    <row r="477" spans="1:36" x14ac:dyDescent="0.25">
      <c r="A477" t="str">
        <f t="shared" si="92"/>
        <v>DEDELEGATION</v>
      </c>
      <c r="B477" s="203">
        <v>44295</v>
      </c>
      <c r="C477" s="146">
        <v>3023316</v>
      </c>
      <c r="D477" t="s">
        <v>1426</v>
      </c>
      <c r="E477" t="str">
        <f>VLOOKUP(C477,Schools!$A:$Z,3,0)</f>
        <v>M</v>
      </c>
      <c r="F477" s="204">
        <v>-5028.1299999999992</v>
      </c>
      <c r="G477" s="146" t="s">
        <v>4654</v>
      </c>
      <c r="H477" t="s">
        <v>1087</v>
      </c>
      <c r="I477" t="str">
        <f t="shared" si="93"/>
        <v>10162/543965</v>
      </c>
      <c r="J477">
        <f>VLOOKUP(C477,Schools!$A:$Z,9,0)</f>
        <v>400100</v>
      </c>
      <c r="K477" s="146" t="s">
        <v>271</v>
      </c>
      <c r="L477" s="146" t="s">
        <v>1086</v>
      </c>
      <c r="M477" s="146" t="s">
        <v>1447</v>
      </c>
      <c r="N477" t="str">
        <f>VLOOKUP(C477,Schools!A:D,4,0)</f>
        <v>Primary</v>
      </c>
      <c r="O477">
        <f t="shared" si="91"/>
        <v>10162</v>
      </c>
      <c r="P477">
        <f t="shared" si="94"/>
        <v>543965</v>
      </c>
      <c r="Q477" s="75">
        <f t="shared" si="95"/>
        <v>-5028.1299999999992</v>
      </c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48">
        <f t="shared" si="96"/>
        <v>-5028.1299999999992</v>
      </c>
      <c r="AD477" s="48">
        <f t="shared" si="97"/>
        <v>0</v>
      </c>
      <c r="AE477" s="73"/>
      <c r="AF477" s="47"/>
      <c r="AG477" s="48">
        <f t="shared" si="87"/>
        <v>-5028.1299999999992</v>
      </c>
      <c r="AH477" s="48">
        <f t="shared" si="88"/>
        <v>-5028.1299999999992</v>
      </c>
      <c r="AI477" s="6">
        <f t="shared" si="89"/>
        <v>-5028.1299999999992</v>
      </c>
      <c r="AJ477" s="6">
        <f t="shared" si="90"/>
        <v>-5028.1299999999992</v>
      </c>
    </row>
    <row r="478" spans="1:36" x14ac:dyDescent="0.25">
      <c r="A478" t="str">
        <f t="shared" si="92"/>
        <v>DEDELEGATION</v>
      </c>
      <c r="B478" s="203">
        <v>44295</v>
      </c>
      <c r="C478" s="146">
        <v>3023317</v>
      </c>
      <c r="D478" t="s">
        <v>1427</v>
      </c>
      <c r="E478" t="str">
        <f>VLOOKUP(C478,Schools!$A:$Z,3,0)</f>
        <v>M</v>
      </c>
      <c r="F478" s="204">
        <v>-5028.1299999999992</v>
      </c>
      <c r="G478" s="146" t="s">
        <v>4654</v>
      </c>
      <c r="H478" t="s">
        <v>1087</v>
      </c>
      <c r="I478" t="str">
        <f t="shared" si="93"/>
        <v>10162/543965</v>
      </c>
      <c r="J478">
        <f>VLOOKUP(C478,Schools!$A:$Z,9,0)</f>
        <v>400015</v>
      </c>
      <c r="K478" s="146" t="s">
        <v>271</v>
      </c>
      <c r="L478" s="146" t="s">
        <v>1086</v>
      </c>
      <c r="M478" s="146" t="s">
        <v>1447</v>
      </c>
      <c r="N478" t="str">
        <f>VLOOKUP(C478,Schools!A:D,4,0)</f>
        <v>Primary</v>
      </c>
      <c r="O478">
        <f t="shared" si="91"/>
        <v>10162</v>
      </c>
      <c r="P478">
        <f t="shared" si="94"/>
        <v>543965</v>
      </c>
      <c r="Q478" s="75">
        <f t="shared" si="95"/>
        <v>-5028.1299999999992</v>
      </c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48">
        <f t="shared" si="96"/>
        <v>-5028.1299999999992</v>
      </c>
      <c r="AD478" s="48">
        <f t="shared" si="97"/>
        <v>0</v>
      </c>
      <c r="AE478" s="73"/>
      <c r="AF478" s="47"/>
      <c r="AG478" s="48">
        <f t="shared" si="87"/>
        <v>-5028.1299999999992</v>
      </c>
      <c r="AH478" s="48">
        <f t="shared" si="88"/>
        <v>-5028.1299999999992</v>
      </c>
      <c r="AI478" s="6">
        <f t="shared" si="89"/>
        <v>-5028.1299999999992</v>
      </c>
      <c r="AJ478" s="6">
        <f t="shared" si="90"/>
        <v>-5028.1299999999992</v>
      </c>
    </row>
    <row r="479" spans="1:36" x14ac:dyDescent="0.25">
      <c r="A479" t="str">
        <f t="shared" si="92"/>
        <v>DEDELEGATION</v>
      </c>
      <c r="B479" s="203">
        <v>44295</v>
      </c>
      <c r="C479" s="146">
        <v>3023500</v>
      </c>
      <c r="D479" t="s">
        <v>1428</v>
      </c>
      <c r="E479" t="str">
        <f>VLOOKUP(C479,Schools!$A:$Z,3,0)</f>
        <v>M</v>
      </c>
      <c r="F479" s="204">
        <v>-3050.24</v>
      </c>
      <c r="G479" s="146" t="s">
        <v>4654</v>
      </c>
      <c r="H479" t="s">
        <v>1087</v>
      </c>
      <c r="I479" t="str">
        <f t="shared" si="93"/>
        <v>10162/543965</v>
      </c>
      <c r="J479">
        <f>VLOOKUP(C479,Schools!$A:$Z,9,0)</f>
        <v>400023</v>
      </c>
      <c r="K479" s="146" t="s">
        <v>271</v>
      </c>
      <c r="L479" s="146" t="s">
        <v>1086</v>
      </c>
      <c r="M479" s="146" t="s">
        <v>1447</v>
      </c>
      <c r="N479" t="str">
        <f>VLOOKUP(C479,Schools!A:D,4,0)</f>
        <v>Primary</v>
      </c>
      <c r="O479">
        <f t="shared" si="91"/>
        <v>10162</v>
      </c>
      <c r="P479">
        <f t="shared" si="94"/>
        <v>543965</v>
      </c>
      <c r="Q479" s="75">
        <f t="shared" si="95"/>
        <v>-3050.24</v>
      </c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48">
        <f t="shared" si="96"/>
        <v>-3050.24</v>
      </c>
      <c r="AD479" s="48">
        <f t="shared" si="97"/>
        <v>0</v>
      </c>
      <c r="AE479" s="73"/>
      <c r="AF479" s="47"/>
      <c r="AG479" s="48">
        <f t="shared" si="87"/>
        <v>-3050.24</v>
      </c>
      <c r="AH479" s="48">
        <f t="shared" si="88"/>
        <v>-3050.24</v>
      </c>
      <c r="AI479" s="6">
        <f t="shared" si="89"/>
        <v>-3050.24</v>
      </c>
      <c r="AJ479" s="6">
        <f t="shared" si="90"/>
        <v>-3050.24</v>
      </c>
    </row>
    <row r="480" spans="1:36" x14ac:dyDescent="0.25">
      <c r="A480" t="str">
        <f t="shared" si="92"/>
        <v>DEDELEGATION</v>
      </c>
      <c r="B480" s="203">
        <v>44295</v>
      </c>
      <c r="C480" s="146">
        <v>3023501</v>
      </c>
      <c r="D480" t="s">
        <v>1429</v>
      </c>
      <c r="E480" t="str">
        <f>VLOOKUP(C480,Schools!$A:$Z,3,0)</f>
        <v>M</v>
      </c>
      <c r="F480" s="204">
        <v>-4908.9799999999996</v>
      </c>
      <c r="G480" s="146" t="s">
        <v>4654</v>
      </c>
      <c r="H480" t="s">
        <v>1087</v>
      </c>
      <c r="I480" t="str">
        <f t="shared" si="93"/>
        <v>10162/543965</v>
      </c>
      <c r="J480">
        <f>VLOOKUP(C480,Schools!$A:$Z,9,0)</f>
        <v>400003</v>
      </c>
      <c r="K480" s="146" t="s">
        <v>271</v>
      </c>
      <c r="L480" s="146" t="s">
        <v>1086</v>
      </c>
      <c r="M480" s="146" t="s">
        <v>1447</v>
      </c>
      <c r="N480" t="str">
        <f>VLOOKUP(C480,Schools!A:D,4,0)</f>
        <v>Primary</v>
      </c>
      <c r="O480">
        <f t="shared" si="91"/>
        <v>10162</v>
      </c>
      <c r="P480">
        <f t="shared" si="94"/>
        <v>543965</v>
      </c>
      <c r="Q480" s="75">
        <f t="shared" si="95"/>
        <v>-4908.9799999999996</v>
      </c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48">
        <f t="shared" si="96"/>
        <v>-4908.9799999999996</v>
      </c>
      <c r="AD480" s="48">
        <f t="shared" si="97"/>
        <v>0</v>
      </c>
      <c r="AE480" s="73"/>
      <c r="AF480" s="47"/>
      <c r="AG480" s="48">
        <f t="shared" si="87"/>
        <v>-4908.9799999999996</v>
      </c>
      <c r="AH480" s="48">
        <f t="shared" si="88"/>
        <v>-4908.9799999999996</v>
      </c>
      <c r="AI480" s="6">
        <f t="shared" si="89"/>
        <v>-4908.9799999999996</v>
      </c>
      <c r="AJ480" s="6">
        <f t="shared" si="90"/>
        <v>-4908.9799999999996</v>
      </c>
    </row>
    <row r="481" spans="1:36" x14ac:dyDescent="0.25">
      <c r="A481" t="str">
        <f t="shared" si="92"/>
        <v>DEDELEGATION</v>
      </c>
      <c r="B481" s="203">
        <v>44295</v>
      </c>
      <c r="C481" s="146">
        <v>3023502</v>
      </c>
      <c r="D481" t="s">
        <v>1430</v>
      </c>
      <c r="E481" t="str">
        <f>VLOOKUP(C481,Schools!$A:$Z,3,0)</f>
        <v>M</v>
      </c>
      <c r="F481" s="204">
        <v>-9174.5499999999993</v>
      </c>
      <c r="G481" s="146" t="s">
        <v>4654</v>
      </c>
      <c r="H481" t="s">
        <v>1087</v>
      </c>
      <c r="I481" t="str">
        <f t="shared" si="93"/>
        <v>10162/543965</v>
      </c>
      <c r="J481">
        <f>VLOOKUP(C481,Schools!$A:$Z,9,0)</f>
        <v>400096</v>
      </c>
      <c r="K481" s="146" t="s">
        <v>271</v>
      </c>
      <c r="L481" s="146" t="s">
        <v>1086</v>
      </c>
      <c r="M481" s="146" t="s">
        <v>1447</v>
      </c>
      <c r="N481" t="str">
        <f>VLOOKUP(C481,Schools!A:D,4,0)</f>
        <v>Primary</v>
      </c>
      <c r="O481">
        <f t="shared" si="91"/>
        <v>10162</v>
      </c>
      <c r="P481">
        <f t="shared" si="94"/>
        <v>543965</v>
      </c>
      <c r="Q481" s="75">
        <f t="shared" si="95"/>
        <v>-9174.5499999999993</v>
      </c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48">
        <f t="shared" si="96"/>
        <v>-9174.5499999999993</v>
      </c>
      <c r="AD481" s="48">
        <f t="shared" si="97"/>
        <v>0</v>
      </c>
      <c r="AE481" s="73"/>
      <c r="AF481" s="47"/>
      <c r="AG481" s="48">
        <f t="shared" si="87"/>
        <v>-9174.5499999999993</v>
      </c>
      <c r="AH481" s="48">
        <f t="shared" si="88"/>
        <v>-9174.5499999999993</v>
      </c>
      <c r="AI481" s="6">
        <f t="shared" si="89"/>
        <v>-9174.5499999999993</v>
      </c>
      <c r="AJ481" s="6">
        <f t="shared" si="90"/>
        <v>-9174.5499999999993</v>
      </c>
    </row>
    <row r="482" spans="1:36" x14ac:dyDescent="0.25">
      <c r="A482" t="str">
        <f t="shared" si="92"/>
        <v>DEDELEGATION</v>
      </c>
      <c r="B482" s="203">
        <v>44295</v>
      </c>
      <c r="C482" s="146">
        <v>3023504</v>
      </c>
      <c r="D482" t="s">
        <v>1431</v>
      </c>
      <c r="E482" t="str">
        <f>VLOOKUP(C482,Schools!$A:$Z,3,0)</f>
        <v>M</v>
      </c>
      <c r="F482" s="204">
        <v>-9960.9399999999987</v>
      </c>
      <c r="G482" s="146" t="s">
        <v>4654</v>
      </c>
      <c r="H482" t="s">
        <v>1087</v>
      </c>
      <c r="I482" t="str">
        <f t="shared" si="93"/>
        <v>10162/543965</v>
      </c>
      <c r="J482">
        <f>VLOOKUP(C482,Schools!$A:$Z,9,0)</f>
        <v>400064</v>
      </c>
      <c r="K482" s="146" t="s">
        <v>271</v>
      </c>
      <c r="L482" s="146" t="s">
        <v>1086</v>
      </c>
      <c r="M482" s="146" t="s">
        <v>1447</v>
      </c>
      <c r="N482" t="str">
        <f>VLOOKUP(C482,Schools!A:D,4,0)</f>
        <v>Primary</v>
      </c>
      <c r="O482">
        <f t="shared" si="91"/>
        <v>10162</v>
      </c>
      <c r="P482">
        <f t="shared" si="94"/>
        <v>543965</v>
      </c>
      <c r="Q482" s="75">
        <f t="shared" si="95"/>
        <v>-9960.9399999999987</v>
      </c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48">
        <f t="shared" si="96"/>
        <v>-9960.9399999999987</v>
      </c>
      <c r="AD482" s="48">
        <f t="shared" si="97"/>
        <v>0</v>
      </c>
      <c r="AE482" s="73"/>
      <c r="AF482" s="47"/>
      <c r="AG482" s="48">
        <f t="shared" si="87"/>
        <v>-9960.9399999999987</v>
      </c>
      <c r="AH482" s="48">
        <f t="shared" si="88"/>
        <v>-9960.9399999999987</v>
      </c>
      <c r="AI482" s="6">
        <f t="shared" si="89"/>
        <v>-9960.9399999999987</v>
      </c>
      <c r="AJ482" s="6">
        <f t="shared" si="90"/>
        <v>-9960.9399999999987</v>
      </c>
    </row>
    <row r="483" spans="1:36" x14ac:dyDescent="0.25">
      <c r="A483" t="str">
        <f t="shared" si="92"/>
        <v>DEDELEGATION</v>
      </c>
      <c r="B483" s="203">
        <v>44295</v>
      </c>
      <c r="C483" s="146">
        <v>3023506</v>
      </c>
      <c r="D483" t="s">
        <v>1030</v>
      </c>
      <c r="E483" t="str">
        <f>VLOOKUP(C483,Schools!$A:$Z,3,0)</f>
        <v>M</v>
      </c>
      <c r="F483" s="204">
        <v>-6815.3799999999992</v>
      </c>
      <c r="G483" s="146" t="s">
        <v>4654</v>
      </c>
      <c r="H483" t="s">
        <v>1087</v>
      </c>
      <c r="I483" t="str">
        <f t="shared" si="93"/>
        <v>10162/543965</v>
      </c>
      <c r="J483">
        <f>VLOOKUP(C483,Schools!$A:$Z,9,0)</f>
        <v>400009</v>
      </c>
      <c r="K483" s="146" t="s">
        <v>271</v>
      </c>
      <c r="L483" s="146" t="s">
        <v>1086</v>
      </c>
      <c r="M483" s="146" t="s">
        <v>1447</v>
      </c>
      <c r="N483" t="str">
        <f>VLOOKUP(C483,Schools!A:D,4,0)</f>
        <v>Primary</v>
      </c>
      <c r="O483">
        <f t="shared" si="91"/>
        <v>10162</v>
      </c>
      <c r="P483">
        <f t="shared" si="94"/>
        <v>543965</v>
      </c>
      <c r="Q483" s="75">
        <f t="shared" si="95"/>
        <v>-6815.3799999999992</v>
      </c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48">
        <f t="shared" si="96"/>
        <v>-6815.3799999999992</v>
      </c>
      <c r="AD483" s="48">
        <f t="shared" si="97"/>
        <v>0</v>
      </c>
      <c r="AE483" s="73"/>
      <c r="AF483" s="47"/>
      <c r="AG483" s="48">
        <f t="shared" si="87"/>
        <v>-6815.3799999999992</v>
      </c>
      <c r="AH483" s="48">
        <f t="shared" si="88"/>
        <v>-6815.3799999999992</v>
      </c>
      <c r="AI483" s="6">
        <f t="shared" si="89"/>
        <v>-6815.3799999999992</v>
      </c>
      <c r="AJ483" s="6">
        <f t="shared" si="90"/>
        <v>-6815.3799999999992</v>
      </c>
    </row>
    <row r="484" spans="1:36" x14ac:dyDescent="0.25">
      <c r="A484" t="str">
        <f t="shared" si="92"/>
        <v>DEDELEGATION</v>
      </c>
      <c r="B484" s="203">
        <v>44295</v>
      </c>
      <c r="C484" s="146">
        <v>3023507</v>
      </c>
      <c r="D484" t="s">
        <v>1432</v>
      </c>
      <c r="E484" t="str">
        <f>VLOOKUP(C484,Schools!$A:$Z,3,0)</f>
        <v>M</v>
      </c>
      <c r="F484" s="204">
        <v>-4074.93</v>
      </c>
      <c r="G484" s="146" t="s">
        <v>4654</v>
      </c>
      <c r="H484" t="s">
        <v>1087</v>
      </c>
      <c r="I484" t="str">
        <f t="shared" si="93"/>
        <v>10162/543965</v>
      </c>
      <c r="J484">
        <f>VLOOKUP(C484,Schools!$A:$Z,9,0)</f>
        <v>400037</v>
      </c>
      <c r="K484" s="146" t="s">
        <v>271</v>
      </c>
      <c r="L484" s="146" t="s">
        <v>1086</v>
      </c>
      <c r="M484" s="146" t="s">
        <v>1447</v>
      </c>
      <c r="N484" t="str">
        <f>VLOOKUP(C484,Schools!A:D,4,0)</f>
        <v>Primary</v>
      </c>
      <c r="O484">
        <f t="shared" si="91"/>
        <v>10162</v>
      </c>
      <c r="P484">
        <f t="shared" si="94"/>
        <v>543965</v>
      </c>
      <c r="Q484" s="75">
        <f t="shared" si="95"/>
        <v>-4074.93</v>
      </c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48">
        <f t="shared" si="96"/>
        <v>-4074.93</v>
      </c>
      <c r="AD484" s="48">
        <f t="shared" si="97"/>
        <v>0</v>
      </c>
      <c r="AE484" s="73"/>
      <c r="AF484" s="47"/>
      <c r="AG484" s="48">
        <f t="shared" si="87"/>
        <v>-4074.93</v>
      </c>
      <c r="AH484" s="48">
        <f t="shared" si="88"/>
        <v>-4074.93</v>
      </c>
      <c r="AI484" s="6">
        <f t="shared" si="89"/>
        <v>-4074.93</v>
      </c>
      <c r="AJ484" s="6">
        <f t="shared" si="90"/>
        <v>-4074.93</v>
      </c>
    </row>
    <row r="485" spans="1:36" x14ac:dyDescent="0.25">
      <c r="A485" t="str">
        <f t="shared" si="92"/>
        <v>DEDELEGATION</v>
      </c>
      <c r="B485" s="203">
        <v>44295</v>
      </c>
      <c r="C485" s="146">
        <v>3023509</v>
      </c>
      <c r="D485" t="s">
        <v>1433</v>
      </c>
      <c r="E485" t="str">
        <f>VLOOKUP(C485,Schools!$A:$Z,3,0)</f>
        <v>M</v>
      </c>
      <c r="F485" s="204">
        <v>-10509.029999999999</v>
      </c>
      <c r="G485" s="146" t="s">
        <v>4654</v>
      </c>
      <c r="H485" t="s">
        <v>1087</v>
      </c>
      <c r="I485" t="str">
        <f t="shared" si="93"/>
        <v>10162/543965</v>
      </c>
      <c r="J485">
        <f>VLOOKUP(C485,Schools!$A:$Z,9,0)</f>
        <v>400066</v>
      </c>
      <c r="K485" s="146" t="s">
        <v>271</v>
      </c>
      <c r="L485" s="146" t="s">
        <v>1086</v>
      </c>
      <c r="M485" s="146" t="s">
        <v>1447</v>
      </c>
      <c r="N485" t="str">
        <f>VLOOKUP(C485,Schools!A:D,4,0)</f>
        <v>Primary</v>
      </c>
      <c r="O485">
        <f t="shared" si="91"/>
        <v>10162</v>
      </c>
      <c r="P485">
        <f t="shared" si="94"/>
        <v>543965</v>
      </c>
      <c r="Q485" s="75">
        <f t="shared" si="95"/>
        <v>-10509.029999999999</v>
      </c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48">
        <f t="shared" si="96"/>
        <v>-10509.029999999999</v>
      </c>
      <c r="AD485" s="48">
        <f t="shared" si="97"/>
        <v>0</v>
      </c>
      <c r="AE485" s="73"/>
      <c r="AF485" s="47"/>
      <c r="AG485" s="48">
        <f t="shared" si="87"/>
        <v>-10509.029999999999</v>
      </c>
      <c r="AH485" s="48">
        <f t="shared" si="88"/>
        <v>-10509.029999999999</v>
      </c>
      <c r="AI485" s="6">
        <f t="shared" si="89"/>
        <v>-10509.029999999999</v>
      </c>
      <c r="AJ485" s="6">
        <f t="shared" si="90"/>
        <v>-10509.029999999999</v>
      </c>
    </row>
    <row r="486" spans="1:36" x14ac:dyDescent="0.25">
      <c r="A486" t="str">
        <f t="shared" si="92"/>
        <v>DEDELEGATION</v>
      </c>
      <c r="B486" s="203">
        <v>44295</v>
      </c>
      <c r="C486" s="146">
        <v>3023510</v>
      </c>
      <c r="D486" t="s">
        <v>1434</v>
      </c>
      <c r="E486" t="str">
        <f>VLOOKUP(C486,Schools!$A:$Z,3,0)</f>
        <v>M</v>
      </c>
      <c r="F486" s="204">
        <v>-9269.869999999999</v>
      </c>
      <c r="G486" s="146" t="s">
        <v>4654</v>
      </c>
      <c r="H486" t="s">
        <v>1087</v>
      </c>
      <c r="I486" t="str">
        <f t="shared" si="93"/>
        <v>10162/543965</v>
      </c>
      <c r="J486">
        <f>VLOOKUP(C486,Schools!$A:$Z,9,0)</f>
        <v>400071</v>
      </c>
      <c r="K486" s="146" t="s">
        <v>271</v>
      </c>
      <c r="L486" s="146" t="s">
        <v>1086</v>
      </c>
      <c r="M486" s="146" t="s">
        <v>1447</v>
      </c>
      <c r="N486" t="str">
        <f>VLOOKUP(C486,Schools!A:D,4,0)</f>
        <v>Primary</v>
      </c>
      <c r="O486">
        <f t="shared" si="91"/>
        <v>10162</v>
      </c>
      <c r="P486">
        <f t="shared" si="94"/>
        <v>543965</v>
      </c>
      <c r="Q486" s="75">
        <f t="shared" si="95"/>
        <v>-9269.869999999999</v>
      </c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48">
        <f t="shared" si="96"/>
        <v>-9269.869999999999</v>
      </c>
      <c r="AD486" s="48">
        <f t="shared" si="97"/>
        <v>0</v>
      </c>
      <c r="AE486" s="73"/>
      <c r="AF486" s="47"/>
      <c r="AG486" s="48">
        <f t="shared" si="87"/>
        <v>-9269.869999999999</v>
      </c>
      <c r="AH486" s="48">
        <f t="shared" si="88"/>
        <v>-9269.869999999999</v>
      </c>
      <c r="AI486" s="6">
        <f t="shared" si="89"/>
        <v>-9269.869999999999</v>
      </c>
      <c r="AJ486" s="6">
        <f t="shared" si="90"/>
        <v>-9269.869999999999</v>
      </c>
    </row>
    <row r="487" spans="1:36" x14ac:dyDescent="0.25">
      <c r="A487" t="str">
        <f t="shared" si="92"/>
        <v>DEDELEGATION</v>
      </c>
      <c r="B487" s="203">
        <v>44295</v>
      </c>
      <c r="C487" s="146">
        <v>3023511</v>
      </c>
      <c r="D487" t="s">
        <v>1435</v>
      </c>
      <c r="E487" t="str">
        <f>VLOOKUP(C487,Schools!$A:$Z,3,0)</f>
        <v>M</v>
      </c>
      <c r="F487" s="204">
        <v>-9913.2799999999988</v>
      </c>
      <c r="G487" s="146" t="s">
        <v>4654</v>
      </c>
      <c r="H487" t="s">
        <v>1087</v>
      </c>
      <c r="I487" t="str">
        <f t="shared" si="93"/>
        <v>10162/543965</v>
      </c>
      <c r="J487">
        <f>VLOOKUP(C487,Schools!$A:$Z,9,0)</f>
        <v>400024</v>
      </c>
      <c r="K487" s="146" t="s">
        <v>271</v>
      </c>
      <c r="L487" s="146" t="s">
        <v>1086</v>
      </c>
      <c r="M487" s="146" t="s">
        <v>1447</v>
      </c>
      <c r="N487" t="str">
        <f>VLOOKUP(C487,Schools!A:D,4,0)</f>
        <v>Primary</v>
      </c>
      <c r="O487">
        <f t="shared" si="91"/>
        <v>10162</v>
      </c>
      <c r="P487">
        <f t="shared" si="94"/>
        <v>543965</v>
      </c>
      <c r="Q487" s="75">
        <f t="shared" si="95"/>
        <v>-9913.2799999999988</v>
      </c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48">
        <f t="shared" si="96"/>
        <v>-9913.2799999999988</v>
      </c>
      <c r="AD487" s="48">
        <f t="shared" si="97"/>
        <v>0</v>
      </c>
      <c r="AE487" s="73"/>
      <c r="AF487" s="47"/>
      <c r="AG487" s="48">
        <f t="shared" si="87"/>
        <v>-9913.2799999999988</v>
      </c>
      <c r="AH487" s="48">
        <f t="shared" si="88"/>
        <v>-9913.2799999999988</v>
      </c>
      <c r="AI487" s="6">
        <f t="shared" si="89"/>
        <v>-9913.2799999999988</v>
      </c>
      <c r="AJ487" s="6">
        <f t="shared" si="90"/>
        <v>-9913.2799999999988</v>
      </c>
    </row>
    <row r="488" spans="1:36" x14ac:dyDescent="0.25">
      <c r="A488" t="str">
        <f t="shared" si="92"/>
        <v>DEDELEGATION</v>
      </c>
      <c r="B488" s="203">
        <v>44295</v>
      </c>
      <c r="C488" s="146">
        <v>3023512</v>
      </c>
      <c r="D488" t="s">
        <v>1436</v>
      </c>
      <c r="E488" t="str">
        <f>VLOOKUP(C488,Schools!$A:$Z,3,0)</f>
        <v>M</v>
      </c>
      <c r="F488" s="204">
        <v>-8459.65</v>
      </c>
      <c r="G488" s="146" t="s">
        <v>4654</v>
      </c>
      <c r="H488" t="s">
        <v>1087</v>
      </c>
      <c r="I488" t="str">
        <f t="shared" si="93"/>
        <v>10162/543965</v>
      </c>
      <c r="J488">
        <f>VLOOKUP(C488,Schools!$A:$Z,9,0)</f>
        <v>400093</v>
      </c>
      <c r="K488" s="146" t="s">
        <v>271</v>
      </c>
      <c r="L488" s="146" t="s">
        <v>1086</v>
      </c>
      <c r="M488" s="146" t="s">
        <v>1447</v>
      </c>
      <c r="N488" t="str">
        <f>VLOOKUP(C488,Schools!A:D,4,0)</f>
        <v>Primary</v>
      </c>
      <c r="O488">
        <f t="shared" si="91"/>
        <v>10162</v>
      </c>
      <c r="P488">
        <f t="shared" si="94"/>
        <v>543965</v>
      </c>
      <c r="Q488" s="75">
        <f t="shared" si="95"/>
        <v>-8459.65</v>
      </c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48">
        <f t="shared" si="96"/>
        <v>-8459.65</v>
      </c>
      <c r="AD488" s="48">
        <f t="shared" si="97"/>
        <v>0</v>
      </c>
      <c r="AE488" s="73"/>
      <c r="AF488" s="47"/>
      <c r="AG488" s="48">
        <f t="shared" si="87"/>
        <v>-8459.65</v>
      </c>
      <c r="AH488" s="48">
        <f t="shared" si="88"/>
        <v>-8459.65</v>
      </c>
      <c r="AI488" s="6">
        <f t="shared" si="89"/>
        <v>-8459.65</v>
      </c>
      <c r="AJ488" s="6">
        <f t="shared" si="90"/>
        <v>-8459.65</v>
      </c>
    </row>
    <row r="489" spans="1:36" x14ac:dyDescent="0.25">
      <c r="A489" t="str">
        <f t="shared" si="92"/>
        <v>DEDELEGATION</v>
      </c>
      <c r="B489" s="203">
        <v>44295</v>
      </c>
      <c r="C489" s="146">
        <v>3023513</v>
      </c>
      <c r="D489" t="s">
        <v>1004</v>
      </c>
      <c r="E489" t="str">
        <f>VLOOKUP(C489,Schools!$A:$Z,3,0)</f>
        <v>M</v>
      </c>
      <c r="F489" s="204">
        <v>-9031.57</v>
      </c>
      <c r="G489" s="146" t="s">
        <v>4654</v>
      </c>
      <c r="H489" t="s">
        <v>1087</v>
      </c>
      <c r="I489" t="str">
        <f t="shared" si="93"/>
        <v>10162/543965</v>
      </c>
      <c r="J489">
        <f>VLOOKUP(C489,Schools!$A:$Z,9,0)</f>
        <v>400007</v>
      </c>
      <c r="K489" s="146" t="s">
        <v>271</v>
      </c>
      <c r="L489" s="146" t="s">
        <v>1086</v>
      </c>
      <c r="M489" s="146" t="s">
        <v>1447</v>
      </c>
      <c r="N489" t="str">
        <f>VLOOKUP(C489,Schools!A:D,4,0)</f>
        <v>Primary</v>
      </c>
      <c r="O489">
        <f t="shared" si="91"/>
        <v>10162</v>
      </c>
      <c r="P489">
        <f t="shared" si="94"/>
        <v>543965</v>
      </c>
      <c r="Q489" s="75">
        <f t="shared" si="95"/>
        <v>-9031.57</v>
      </c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48">
        <f t="shared" si="96"/>
        <v>-9031.57</v>
      </c>
      <c r="AD489" s="48">
        <f t="shared" si="97"/>
        <v>0</v>
      </c>
      <c r="AE489" s="73"/>
      <c r="AF489" s="47"/>
      <c r="AG489" s="48">
        <f t="shared" si="87"/>
        <v>-9031.57</v>
      </c>
      <c r="AH489" s="48">
        <f t="shared" si="88"/>
        <v>-9031.57</v>
      </c>
      <c r="AI489" s="6">
        <f t="shared" si="89"/>
        <v>-9031.57</v>
      </c>
      <c r="AJ489" s="6">
        <f t="shared" si="90"/>
        <v>-9031.57</v>
      </c>
    </row>
    <row r="490" spans="1:36" x14ac:dyDescent="0.25">
      <c r="A490" t="str">
        <f t="shared" si="92"/>
        <v>DEDELEGATION</v>
      </c>
      <c r="B490" s="203">
        <v>44295</v>
      </c>
      <c r="C490" s="146">
        <v>3023514</v>
      </c>
      <c r="D490" t="s">
        <v>1437</v>
      </c>
      <c r="E490" t="str">
        <f>VLOOKUP(C490,Schools!$A:$Z,3,0)</f>
        <v>M</v>
      </c>
      <c r="F490" s="204">
        <v>-4337.0599999999995</v>
      </c>
      <c r="G490" s="146" t="s">
        <v>4654</v>
      </c>
      <c r="H490" t="s">
        <v>1087</v>
      </c>
      <c r="I490" t="str">
        <f t="shared" si="93"/>
        <v>10162/543965</v>
      </c>
      <c r="J490">
        <f>VLOOKUP(C490,Schools!$A:$Z,9,0)</f>
        <v>400107</v>
      </c>
      <c r="K490" s="146" t="s">
        <v>271</v>
      </c>
      <c r="L490" s="146" t="s">
        <v>1086</v>
      </c>
      <c r="M490" s="146" t="s">
        <v>1447</v>
      </c>
      <c r="N490" t="str">
        <f>VLOOKUP(C490,Schools!A:D,4,0)</f>
        <v>Primary</v>
      </c>
      <c r="O490">
        <f t="shared" si="91"/>
        <v>10162</v>
      </c>
      <c r="P490">
        <f t="shared" si="94"/>
        <v>543965</v>
      </c>
      <c r="Q490" s="75">
        <f t="shared" si="95"/>
        <v>-4337.0599999999995</v>
      </c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48">
        <f t="shared" si="96"/>
        <v>-4337.0599999999995</v>
      </c>
      <c r="AD490" s="48">
        <f t="shared" si="97"/>
        <v>0</v>
      </c>
      <c r="AE490" s="73"/>
      <c r="AF490" s="47"/>
      <c r="AG490" s="48">
        <f t="shared" si="87"/>
        <v>-4337.0599999999995</v>
      </c>
      <c r="AH490" s="48">
        <f t="shared" si="88"/>
        <v>-4337.0599999999995</v>
      </c>
      <c r="AI490" s="6">
        <f t="shared" si="89"/>
        <v>-4337.0599999999995</v>
      </c>
      <c r="AJ490" s="6">
        <f t="shared" si="90"/>
        <v>-4337.0599999999995</v>
      </c>
    </row>
    <row r="491" spans="1:36" x14ac:dyDescent="0.25">
      <c r="A491" t="str">
        <f t="shared" si="92"/>
        <v>DEDELEGATION</v>
      </c>
      <c r="B491" s="203">
        <v>44295</v>
      </c>
      <c r="C491" s="146">
        <v>3023516</v>
      </c>
      <c r="D491" t="s">
        <v>995</v>
      </c>
      <c r="E491" t="str">
        <f>VLOOKUP(C491,Schools!$A:$Z,3,0)</f>
        <v>M</v>
      </c>
      <c r="F491" s="204">
        <v>-4718.3399999999992</v>
      </c>
      <c r="G491" s="146" t="s">
        <v>4654</v>
      </c>
      <c r="H491" t="s">
        <v>1087</v>
      </c>
      <c r="I491" t="str">
        <f t="shared" si="93"/>
        <v>10162/543965</v>
      </c>
      <c r="J491">
        <f>VLOOKUP(C491,Schools!$A:$Z,9,0)</f>
        <v>400108</v>
      </c>
      <c r="K491" s="146" t="s">
        <v>271</v>
      </c>
      <c r="L491" s="146" t="s">
        <v>1086</v>
      </c>
      <c r="M491" s="146" t="s">
        <v>1447</v>
      </c>
      <c r="N491" t="str">
        <f>VLOOKUP(C491,Schools!A:D,4,0)</f>
        <v>Primary</v>
      </c>
      <c r="O491">
        <f t="shared" si="91"/>
        <v>10162</v>
      </c>
      <c r="P491">
        <f t="shared" si="94"/>
        <v>543965</v>
      </c>
      <c r="Q491" s="75">
        <f t="shared" si="95"/>
        <v>-4718.3399999999992</v>
      </c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48">
        <f t="shared" si="96"/>
        <v>-4718.3399999999992</v>
      </c>
      <c r="AD491" s="48">
        <f t="shared" si="97"/>
        <v>0</v>
      </c>
      <c r="AE491" s="73"/>
      <c r="AF491" s="47"/>
      <c r="AG491" s="48">
        <f t="shared" si="87"/>
        <v>-4718.3399999999992</v>
      </c>
      <c r="AH491" s="48">
        <f t="shared" si="88"/>
        <v>-4718.3399999999992</v>
      </c>
      <c r="AI491" s="6">
        <f t="shared" si="89"/>
        <v>-4718.3399999999992</v>
      </c>
      <c r="AJ491" s="6">
        <f t="shared" si="90"/>
        <v>-4718.3399999999992</v>
      </c>
    </row>
    <row r="492" spans="1:36" x14ac:dyDescent="0.25">
      <c r="A492" t="str">
        <f t="shared" si="92"/>
        <v>DEDELEGATION</v>
      </c>
      <c r="B492" s="203">
        <v>44295</v>
      </c>
      <c r="C492" s="146">
        <v>3023518</v>
      </c>
      <c r="D492" t="s">
        <v>1037</v>
      </c>
      <c r="E492" t="str">
        <f>VLOOKUP(C492,Schools!$A:$Z,3,0)</f>
        <v>M</v>
      </c>
      <c r="F492" s="204">
        <v>-9103.06</v>
      </c>
      <c r="G492" s="146" t="s">
        <v>4654</v>
      </c>
      <c r="H492" t="s">
        <v>1087</v>
      </c>
      <c r="I492" t="str">
        <f t="shared" si="93"/>
        <v>10162/543965</v>
      </c>
      <c r="J492">
        <f>VLOOKUP(C492,Schools!$A:$Z,9,0)</f>
        <v>400117</v>
      </c>
      <c r="K492" s="146" t="s">
        <v>271</v>
      </c>
      <c r="L492" s="146" t="s">
        <v>1086</v>
      </c>
      <c r="M492" s="146" t="s">
        <v>1447</v>
      </c>
      <c r="N492" t="str">
        <f>VLOOKUP(C492,Schools!A:D,4,0)</f>
        <v>Primary</v>
      </c>
      <c r="O492">
        <f t="shared" si="91"/>
        <v>10162</v>
      </c>
      <c r="P492">
        <f t="shared" si="94"/>
        <v>543965</v>
      </c>
      <c r="Q492" s="75">
        <f t="shared" si="95"/>
        <v>-9103.06</v>
      </c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48">
        <f t="shared" si="96"/>
        <v>-9103.06</v>
      </c>
      <c r="AD492" s="48">
        <f t="shared" si="97"/>
        <v>0</v>
      </c>
      <c r="AE492" s="73"/>
      <c r="AF492" s="47"/>
      <c r="AG492" s="48">
        <f t="shared" si="87"/>
        <v>-9103.06</v>
      </c>
      <c r="AH492" s="48">
        <f t="shared" si="88"/>
        <v>-9103.06</v>
      </c>
      <c r="AI492" s="6">
        <f t="shared" si="89"/>
        <v>-9103.06</v>
      </c>
      <c r="AJ492" s="6">
        <f t="shared" si="90"/>
        <v>-9103.06</v>
      </c>
    </row>
    <row r="493" spans="1:36" x14ac:dyDescent="0.25">
      <c r="A493" t="str">
        <f t="shared" si="92"/>
        <v>DEDELEGATION</v>
      </c>
      <c r="B493" s="203">
        <v>44295</v>
      </c>
      <c r="C493" s="146">
        <v>3023520</v>
      </c>
      <c r="D493" t="s">
        <v>961</v>
      </c>
      <c r="E493" t="str">
        <f>VLOOKUP(C493,Schools!$A:$Z,3,0)</f>
        <v>M</v>
      </c>
      <c r="F493" s="204">
        <v>-10032.429999999998</v>
      </c>
      <c r="G493" s="146" t="s">
        <v>4654</v>
      </c>
      <c r="H493" t="s">
        <v>1087</v>
      </c>
      <c r="I493" t="str">
        <f t="shared" si="93"/>
        <v>10162/543965</v>
      </c>
      <c r="J493">
        <f>VLOOKUP(C493,Schools!$A:$Z,9,0)</f>
        <v>400125</v>
      </c>
      <c r="K493" s="146" t="s">
        <v>271</v>
      </c>
      <c r="L493" s="146" t="s">
        <v>1086</v>
      </c>
      <c r="M493" s="146" t="s">
        <v>1447</v>
      </c>
      <c r="N493" t="str">
        <f>VLOOKUP(C493,Schools!A:D,4,0)</f>
        <v>Primary</v>
      </c>
      <c r="O493">
        <f t="shared" si="91"/>
        <v>10162</v>
      </c>
      <c r="P493">
        <f t="shared" si="94"/>
        <v>543965</v>
      </c>
      <c r="Q493" s="75">
        <f t="shared" si="95"/>
        <v>-10032.429999999998</v>
      </c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48">
        <f t="shared" si="96"/>
        <v>-10032.429999999998</v>
      </c>
      <c r="AD493" s="48">
        <f t="shared" si="97"/>
        <v>0</v>
      </c>
      <c r="AE493" s="73"/>
      <c r="AF493" s="47"/>
      <c r="AG493" s="48">
        <f t="shared" si="87"/>
        <v>-10032.429999999998</v>
      </c>
      <c r="AH493" s="48">
        <f t="shared" si="88"/>
        <v>-10032.429999999998</v>
      </c>
      <c r="AI493" s="6">
        <f t="shared" si="89"/>
        <v>-10032.429999999998</v>
      </c>
      <c r="AJ493" s="6">
        <f t="shared" si="90"/>
        <v>-10032.429999999998</v>
      </c>
    </row>
    <row r="494" spans="1:36" x14ac:dyDescent="0.25">
      <c r="A494" t="str">
        <f t="shared" si="92"/>
        <v>DEDELEGATION</v>
      </c>
      <c r="B494" s="203">
        <v>44295</v>
      </c>
      <c r="C494" s="146">
        <v>3023523</v>
      </c>
      <c r="D494" t="s">
        <v>1001</v>
      </c>
      <c r="E494" t="str">
        <f>VLOOKUP(C494,Schools!$A:$Z,3,0)</f>
        <v>M</v>
      </c>
      <c r="F494" s="204">
        <v>-14798.429999999998</v>
      </c>
      <c r="G494" s="146" t="s">
        <v>4654</v>
      </c>
      <c r="H494" t="s">
        <v>1087</v>
      </c>
      <c r="I494" t="str">
        <f t="shared" si="93"/>
        <v>10162/543965</v>
      </c>
      <c r="J494">
        <f>VLOOKUP(C494,Schools!$A:$Z,9,0)</f>
        <v>400130</v>
      </c>
      <c r="K494" s="146" t="s">
        <v>271</v>
      </c>
      <c r="L494" s="146" t="s">
        <v>1086</v>
      </c>
      <c r="M494" s="146" t="s">
        <v>1447</v>
      </c>
      <c r="N494" t="str">
        <f>VLOOKUP(C494,Schools!A:D,4,0)</f>
        <v>Primary</v>
      </c>
      <c r="O494">
        <f t="shared" si="91"/>
        <v>10162</v>
      </c>
      <c r="P494">
        <f t="shared" si="94"/>
        <v>543965</v>
      </c>
      <c r="Q494" s="75">
        <f t="shared" si="95"/>
        <v>-14798.429999999998</v>
      </c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48">
        <f t="shared" si="96"/>
        <v>-14798.429999999998</v>
      </c>
      <c r="AD494" s="48">
        <f t="shared" si="97"/>
        <v>0</v>
      </c>
      <c r="AE494" s="73"/>
      <c r="AF494" s="47"/>
      <c r="AG494" s="48">
        <f t="shared" si="87"/>
        <v>-14798.429999999998</v>
      </c>
      <c r="AH494" s="48">
        <f t="shared" si="88"/>
        <v>-14798.429999999998</v>
      </c>
      <c r="AI494" s="6">
        <f t="shared" si="89"/>
        <v>-14798.429999999998</v>
      </c>
      <c r="AJ494" s="6">
        <f t="shared" si="90"/>
        <v>-14798.429999999998</v>
      </c>
    </row>
    <row r="495" spans="1:36" x14ac:dyDescent="0.25">
      <c r="A495" t="str">
        <f t="shared" si="92"/>
        <v>DEDELEGATION</v>
      </c>
      <c r="B495" s="203">
        <v>44295</v>
      </c>
      <c r="C495" s="146">
        <v>3023524</v>
      </c>
      <c r="D495" t="s">
        <v>972</v>
      </c>
      <c r="E495" t="str">
        <f>VLOOKUP(C495,Schools!$A:$Z,3,0)</f>
        <v>M</v>
      </c>
      <c r="F495" s="204">
        <v>-4670.6799999999994</v>
      </c>
      <c r="G495" s="146" t="s">
        <v>4654</v>
      </c>
      <c r="H495" t="s">
        <v>1087</v>
      </c>
      <c r="I495" t="str">
        <f t="shared" si="93"/>
        <v>10162/543965</v>
      </c>
      <c r="J495">
        <f>VLOOKUP(C495,Schools!$A:$Z,9,0)</f>
        <v>400150</v>
      </c>
      <c r="K495" s="146" t="s">
        <v>271</v>
      </c>
      <c r="L495" s="146" t="s">
        <v>1086</v>
      </c>
      <c r="M495" s="146" t="s">
        <v>1447</v>
      </c>
      <c r="N495" t="str">
        <f>VLOOKUP(C495,Schools!A:D,4,0)</f>
        <v>Primary</v>
      </c>
      <c r="O495">
        <f t="shared" si="91"/>
        <v>10162</v>
      </c>
      <c r="P495">
        <f t="shared" si="94"/>
        <v>543965</v>
      </c>
      <c r="Q495" s="75">
        <f t="shared" si="95"/>
        <v>-4670.6799999999994</v>
      </c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48">
        <f t="shared" si="96"/>
        <v>-4670.6799999999994</v>
      </c>
      <c r="AD495" s="48">
        <f t="shared" si="97"/>
        <v>0</v>
      </c>
      <c r="AE495" s="73"/>
      <c r="AF495" s="47"/>
      <c r="AG495" s="48">
        <f t="shared" si="87"/>
        <v>-4670.6799999999994</v>
      </c>
      <c r="AH495" s="48">
        <f t="shared" si="88"/>
        <v>-4670.6799999999994</v>
      </c>
      <c r="AI495" s="6">
        <f t="shared" si="89"/>
        <v>-4670.6799999999994</v>
      </c>
      <c r="AJ495" s="6">
        <f t="shared" si="90"/>
        <v>-4670.6799999999994</v>
      </c>
    </row>
    <row r="496" spans="1:36" x14ac:dyDescent="0.25">
      <c r="A496" t="str">
        <f t="shared" si="92"/>
        <v>DEDELEGATION</v>
      </c>
      <c r="B496" s="203">
        <v>44295</v>
      </c>
      <c r="C496" s="146">
        <v>3025201</v>
      </c>
      <c r="D496" t="s">
        <v>1012</v>
      </c>
      <c r="E496" t="str">
        <f>VLOOKUP(C496,Schools!$A:$Z,3,0)</f>
        <v>M</v>
      </c>
      <c r="F496" s="204">
        <v>-9865.619999999999</v>
      </c>
      <c r="G496" s="146" t="s">
        <v>4654</v>
      </c>
      <c r="H496" t="s">
        <v>1087</v>
      </c>
      <c r="I496" t="str">
        <f t="shared" si="93"/>
        <v>10162/543965</v>
      </c>
      <c r="J496">
        <f>VLOOKUP(C496,Schools!$A:$Z,9,0)</f>
        <v>400021</v>
      </c>
      <c r="K496" s="146" t="s">
        <v>271</v>
      </c>
      <c r="L496" s="146" t="s">
        <v>1086</v>
      </c>
      <c r="M496" s="146" t="s">
        <v>1447</v>
      </c>
      <c r="N496" t="str">
        <f>VLOOKUP(C496,Schools!A:D,4,0)</f>
        <v>Primary</v>
      </c>
      <c r="O496">
        <f t="shared" si="91"/>
        <v>10162</v>
      </c>
      <c r="P496">
        <f t="shared" si="94"/>
        <v>543965</v>
      </c>
      <c r="Q496" s="75">
        <f t="shared" si="95"/>
        <v>-9865.619999999999</v>
      </c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48">
        <f t="shared" si="96"/>
        <v>-9865.619999999999</v>
      </c>
      <c r="AD496" s="48">
        <f t="shared" si="97"/>
        <v>0</v>
      </c>
      <c r="AE496" s="73"/>
      <c r="AF496" s="47"/>
      <c r="AG496" s="48">
        <f t="shared" si="87"/>
        <v>-9865.619999999999</v>
      </c>
      <c r="AH496" s="48">
        <f t="shared" si="88"/>
        <v>-9865.619999999999</v>
      </c>
      <c r="AI496" s="6">
        <f t="shared" si="89"/>
        <v>-9865.619999999999</v>
      </c>
      <c r="AJ496" s="6">
        <f t="shared" si="90"/>
        <v>-9865.619999999999</v>
      </c>
    </row>
    <row r="497" spans="1:36" x14ac:dyDescent="0.25">
      <c r="A497" t="str">
        <f t="shared" si="92"/>
        <v>DEDELEGATION</v>
      </c>
      <c r="B497" s="203">
        <v>44295</v>
      </c>
      <c r="C497" s="146">
        <v>3025948</v>
      </c>
      <c r="D497" t="s">
        <v>1438</v>
      </c>
      <c r="E497" t="str">
        <f>VLOOKUP(C497,Schools!$A:$Z,3,0)</f>
        <v>M</v>
      </c>
      <c r="F497" s="204">
        <v>-4885.1499999999996</v>
      </c>
      <c r="G497" s="146" t="s">
        <v>4654</v>
      </c>
      <c r="H497" t="s">
        <v>1087</v>
      </c>
      <c r="I497" t="str">
        <f t="shared" si="93"/>
        <v>10162/543965</v>
      </c>
      <c r="J497">
        <f>VLOOKUP(C497,Schools!$A:$Z,9,0)</f>
        <v>400112</v>
      </c>
      <c r="K497" s="146" t="s">
        <v>271</v>
      </c>
      <c r="L497" s="146" t="s">
        <v>1086</v>
      </c>
      <c r="M497" s="146" t="s">
        <v>1447</v>
      </c>
      <c r="N497" t="str">
        <f>VLOOKUP(C497,Schools!A:D,4,0)</f>
        <v>Primary</v>
      </c>
      <c r="O497">
        <f t="shared" si="91"/>
        <v>10162</v>
      </c>
      <c r="P497">
        <f t="shared" si="94"/>
        <v>543965</v>
      </c>
      <c r="Q497" s="75">
        <f t="shared" si="95"/>
        <v>-4885.1499999999996</v>
      </c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48">
        <f t="shared" si="96"/>
        <v>-4885.1499999999996</v>
      </c>
      <c r="AD497" s="48">
        <f t="shared" si="97"/>
        <v>0</v>
      </c>
      <c r="AE497" s="73"/>
      <c r="AF497" s="47"/>
      <c r="AG497" s="48">
        <f t="shared" si="87"/>
        <v>-4885.1499999999996</v>
      </c>
      <c r="AH497" s="48">
        <f t="shared" si="88"/>
        <v>-4885.1499999999996</v>
      </c>
      <c r="AI497" s="6">
        <f t="shared" si="89"/>
        <v>-4885.1499999999996</v>
      </c>
      <c r="AJ497" s="6">
        <f t="shared" si="90"/>
        <v>-4885.1499999999996</v>
      </c>
    </row>
    <row r="498" spans="1:36" x14ac:dyDescent="0.25">
      <c r="A498" t="str">
        <f t="shared" si="92"/>
        <v>DEDELEGATION</v>
      </c>
      <c r="B498" s="203">
        <v>44295</v>
      </c>
      <c r="C498" s="146">
        <v>3025949</v>
      </c>
      <c r="D498" t="s">
        <v>1003</v>
      </c>
      <c r="E498" t="str">
        <f>VLOOKUP(C498,Schools!$A:$Z,3,0)</f>
        <v>M</v>
      </c>
      <c r="F498" s="204">
        <v>-8554.9699999999993</v>
      </c>
      <c r="G498" s="146" t="s">
        <v>4654</v>
      </c>
      <c r="H498" t="s">
        <v>1087</v>
      </c>
      <c r="I498" t="str">
        <f t="shared" si="93"/>
        <v>10162/543965</v>
      </c>
      <c r="J498">
        <f>VLOOKUP(C498,Schools!$A:$Z,9,0)</f>
        <v>400110</v>
      </c>
      <c r="K498" s="146" t="s">
        <v>271</v>
      </c>
      <c r="L498" s="146" t="s">
        <v>1086</v>
      </c>
      <c r="M498" s="146" t="s">
        <v>1447</v>
      </c>
      <c r="N498" t="str">
        <f>VLOOKUP(C498,Schools!A:D,4,0)</f>
        <v>Primary</v>
      </c>
      <c r="O498">
        <f t="shared" si="91"/>
        <v>10162</v>
      </c>
      <c r="P498">
        <f t="shared" si="94"/>
        <v>543965</v>
      </c>
      <c r="Q498" s="75">
        <f t="shared" si="95"/>
        <v>-8554.9699999999993</v>
      </c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48">
        <f t="shared" si="96"/>
        <v>-8554.9699999999993</v>
      </c>
      <c r="AD498" s="48">
        <f t="shared" si="97"/>
        <v>0</v>
      </c>
      <c r="AE498" s="73"/>
      <c r="AF498" s="47"/>
      <c r="AG498" s="48">
        <f t="shared" si="87"/>
        <v>-8554.9699999999993</v>
      </c>
      <c r="AH498" s="48">
        <f t="shared" si="88"/>
        <v>-8554.9699999999993</v>
      </c>
      <c r="AI498" s="6">
        <f t="shared" si="89"/>
        <v>-8554.9699999999993</v>
      </c>
      <c r="AJ498" s="6">
        <f t="shared" si="90"/>
        <v>-8554.9699999999993</v>
      </c>
    </row>
    <row r="499" spans="1:36" x14ac:dyDescent="0.25">
      <c r="A499" t="str">
        <f t="shared" si="92"/>
        <v>DEDELEGATION</v>
      </c>
      <c r="B499" s="203">
        <v>44295</v>
      </c>
      <c r="C499" s="146">
        <v>3024003</v>
      </c>
      <c r="D499" t="s">
        <v>1042</v>
      </c>
      <c r="E499" t="str">
        <f>VLOOKUP(C499,Schools!$A:$Z,3,0)</f>
        <v>M</v>
      </c>
      <c r="F499" s="204">
        <v>-17181.43</v>
      </c>
      <c r="G499" s="146" t="s">
        <v>4654</v>
      </c>
      <c r="H499" t="s">
        <v>1087</v>
      </c>
      <c r="I499" t="str">
        <f t="shared" si="93"/>
        <v>10163/543965</v>
      </c>
      <c r="J499">
        <f>VLOOKUP(C499,Schools!$A:$Z,9,0)</f>
        <v>400033</v>
      </c>
      <c r="K499" s="146" t="s">
        <v>271</v>
      </c>
      <c r="L499" s="146" t="s">
        <v>1086</v>
      </c>
      <c r="M499" s="146" t="s">
        <v>1447</v>
      </c>
      <c r="N499" t="str">
        <f>VLOOKUP(C499,Schools!A:D,4,0)</f>
        <v>Secondary</v>
      </c>
      <c r="O499">
        <f t="shared" si="91"/>
        <v>10163</v>
      </c>
      <c r="P499">
        <f t="shared" si="94"/>
        <v>543965</v>
      </c>
      <c r="Q499" s="75">
        <f t="shared" si="95"/>
        <v>-17181.43</v>
      </c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48">
        <f t="shared" si="96"/>
        <v>-17181.43</v>
      </c>
      <c r="AD499" s="48">
        <f t="shared" si="97"/>
        <v>0</v>
      </c>
      <c r="AE499" s="73"/>
      <c r="AF499" s="47"/>
      <c r="AG499" s="48">
        <f t="shared" si="87"/>
        <v>-17181.43</v>
      </c>
      <c r="AH499" s="48">
        <f t="shared" si="88"/>
        <v>-17181.43</v>
      </c>
      <c r="AI499" s="6">
        <f t="shared" si="89"/>
        <v>-17181.43</v>
      </c>
      <c r="AJ499" s="6">
        <f t="shared" si="90"/>
        <v>-17181.43</v>
      </c>
    </row>
    <row r="500" spans="1:36" x14ac:dyDescent="0.25">
      <c r="A500" t="str">
        <f t="shared" si="92"/>
        <v>DEDELEGATION</v>
      </c>
      <c r="B500" s="203">
        <v>44295</v>
      </c>
      <c r="C500" s="146">
        <v>3024004</v>
      </c>
      <c r="D500" t="s">
        <v>1439</v>
      </c>
      <c r="E500" t="str">
        <f>VLOOKUP(C500,Schools!$A:$Z,3,0)</f>
        <v>M</v>
      </c>
      <c r="F500" s="204">
        <v>-7125.1699999999992</v>
      </c>
      <c r="G500" s="146" t="s">
        <v>4654</v>
      </c>
      <c r="H500" t="s">
        <v>1087</v>
      </c>
      <c r="I500" t="str">
        <f t="shared" si="93"/>
        <v>10163/543965</v>
      </c>
      <c r="J500">
        <f>VLOOKUP(C500,Schools!$A:$Z,9,0)</f>
        <v>107953</v>
      </c>
      <c r="K500" s="146" t="s">
        <v>271</v>
      </c>
      <c r="L500" s="146" t="s">
        <v>1086</v>
      </c>
      <c r="M500" s="146" t="s">
        <v>1447</v>
      </c>
      <c r="N500" t="str">
        <f>VLOOKUP(C500,Schools!A:D,4,0)</f>
        <v>Secondary</v>
      </c>
      <c r="O500">
        <f t="shared" si="91"/>
        <v>10163</v>
      </c>
      <c r="P500">
        <f t="shared" si="94"/>
        <v>543965</v>
      </c>
      <c r="Q500" s="75">
        <f t="shared" si="95"/>
        <v>-7125.1699999999992</v>
      </c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48">
        <f t="shared" si="96"/>
        <v>-7125.1699999999992</v>
      </c>
      <c r="AD500" s="48">
        <f t="shared" si="97"/>
        <v>0</v>
      </c>
      <c r="AE500" s="73"/>
      <c r="AF500" s="47"/>
      <c r="AG500" s="48">
        <f t="shared" si="87"/>
        <v>-7125.1699999999992</v>
      </c>
      <c r="AH500" s="48">
        <f t="shared" si="88"/>
        <v>-7125.1699999999992</v>
      </c>
      <c r="AI500" s="6">
        <f t="shared" si="89"/>
        <v>-7125.1699999999992</v>
      </c>
      <c r="AJ500" s="6">
        <f t="shared" si="90"/>
        <v>-7125.1699999999992</v>
      </c>
    </row>
    <row r="501" spans="1:36" x14ac:dyDescent="0.25">
      <c r="A501" t="str">
        <f t="shared" si="92"/>
        <v>DEDELEGATION</v>
      </c>
      <c r="B501" s="203">
        <v>44295</v>
      </c>
      <c r="C501" s="146">
        <v>3025404</v>
      </c>
      <c r="D501" t="s">
        <v>1440</v>
      </c>
      <c r="E501" t="str">
        <f>VLOOKUP(C501,Schools!$A:$Z,3,0)</f>
        <v>M</v>
      </c>
      <c r="F501" s="204">
        <v>-14075.586666666664</v>
      </c>
      <c r="G501" s="146" t="s">
        <v>4654</v>
      </c>
      <c r="H501" t="s">
        <v>1087</v>
      </c>
      <c r="I501" t="str">
        <f t="shared" si="93"/>
        <v>10163/543965</v>
      </c>
      <c r="J501">
        <f>VLOOKUP(C501,Schools!$A:$Z,9,0)</f>
        <v>400029</v>
      </c>
      <c r="K501" s="146" t="s">
        <v>271</v>
      </c>
      <c r="L501" s="146" t="s">
        <v>1086</v>
      </c>
      <c r="M501" s="146" t="s">
        <v>1447</v>
      </c>
      <c r="N501" t="str">
        <f>VLOOKUP(C501,Schools!A:D,4,0)</f>
        <v>Secondary</v>
      </c>
      <c r="O501">
        <f t="shared" si="91"/>
        <v>10163</v>
      </c>
      <c r="P501">
        <f t="shared" si="94"/>
        <v>543965</v>
      </c>
      <c r="Q501" s="75">
        <f t="shared" si="95"/>
        <v>-14075.586666666664</v>
      </c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48">
        <f t="shared" si="96"/>
        <v>-14075.586666666664</v>
      </c>
      <c r="AD501" s="48">
        <f t="shared" si="97"/>
        <v>0</v>
      </c>
      <c r="AE501" s="73"/>
      <c r="AF501" s="47"/>
      <c r="AG501" s="48">
        <f t="shared" si="87"/>
        <v>-14075.586666666664</v>
      </c>
      <c r="AH501" s="48">
        <f t="shared" si="88"/>
        <v>-14075.586666666664</v>
      </c>
      <c r="AI501" s="6">
        <f t="shared" si="89"/>
        <v>-14075.586666666664</v>
      </c>
      <c r="AJ501" s="6">
        <f t="shared" si="90"/>
        <v>-14075.586666666664</v>
      </c>
    </row>
    <row r="502" spans="1:36" x14ac:dyDescent="0.25">
      <c r="A502" t="str">
        <f t="shared" si="92"/>
        <v>DEDELEGATION</v>
      </c>
      <c r="B502" s="203">
        <v>44295</v>
      </c>
      <c r="C502" s="146">
        <v>3025405</v>
      </c>
      <c r="D502" t="s">
        <v>1041</v>
      </c>
      <c r="E502" t="str">
        <f>VLOOKUP(C502,Schools!$A:$Z,3,0)</f>
        <v>M</v>
      </c>
      <c r="F502" s="204">
        <v>-21184.87</v>
      </c>
      <c r="G502" s="146" t="s">
        <v>4654</v>
      </c>
      <c r="H502" t="s">
        <v>1087</v>
      </c>
      <c r="I502" t="str">
        <f t="shared" si="93"/>
        <v>10163/543965</v>
      </c>
      <c r="J502">
        <f>VLOOKUP(C502,Schools!$A:$Z,9,0)</f>
        <v>400041</v>
      </c>
      <c r="K502" s="146" t="s">
        <v>271</v>
      </c>
      <c r="L502" s="146" t="s">
        <v>1086</v>
      </c>
      <c r="M502" s="146" t="s">
        <v>1447</v>
      </c>
      <c r="N502" t="str">
        <f>VLOOKUP(C502,Schools!A:D,4,0)</f>
        <v>Secondary</v>
      </c>
      <c r="O502">
        <f t="shared" si="91"/>
        <v>10163</v>
      </c>
      <c r="P502">
        <f t="shared" si="94"/>
        <v>543965</v>
      </c>
      <c r="Q502" s="75">
        <f t="shared" si="95"/>
        <v>-21184.87</v>
      </c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48">
        <f t="shared" si="96"/>
        <v>-21184.87</v>
      </c>
      <c r="AD502" s="48">
        <f t="shared" si="97"/>
        <v>0</v>
      </c>
      <c r="AE502" s="73"/>
      <c r="AF502" s="47"/>
      <c r="AG502" s="48">
        <f t="shared" si="87"/>
        <v>-21184.87</v>
      </c>
      <c r="AH502" s="48">
        <f t="shared" si="88"/>
        <v>-21184.87</v>
      </c>
      <c r="AI502" s="6">
        <f t="shared" si="89"/>
        <v>-21184.87</v>
      </c>
      <c r="AJ502" s="6">
        <f t="shared" si="90"/>
        <v>-21184.87</v>
      </c>
    </row>
    <row r="503" spans="1:36" x14ac:dyDescent="0.25">
      <c r="A503" t="str">
        <f t="shared" si="92"/>
        <v>DEDELEGATION</v>
      </c>
      <c r="B503" s="203">
        <v>44295</v>
      </c>
      <c r="C503" s="146">
        <v>3025407</v>
      </c>
      <c r="D503" t="s">
        <v>1441</v>
      </c>
      <c r="E503" t="str">
        <f>VLOOKUP(C503,Schools!$A:$Z,3,0)</f>
        <v>M</v>
      </c>
      <c r="F503" s="204">
        <v>-26087.892499999998</v>
      </c>
      <c r="G503" s="146" t="s">
        <v>4654</v>
      </c>
      <c r="H503" t="s">
        <v>1087</v>
      </c>
      <c r="I503" t="str">
        <f t="shared" si="93"/>
        <v>10163/543965</v>
      </c>
      <c r="J503">
        <f>VLOOKUP(C503,Schools!$A:$Z,9,0)</f>
        <v>400013</v>
      </c>
      <c r="K503" s="146" t="s">
        <v>271</v>
      </c>
      <c r="L503" s="146" t="s">
        <v>1086</v>
      </c>
      <c r="M503" s="146" t="s">
        <v>1447</v>
      </c>
      <c r="N503" t="str">
        <f>VLOOKUP(C503,Schools!A:D,4,0)</f>
        <v>Secondary</v>
      </c>
      <c r="O503">
        <f t="shared" si="91"/>
        <v>10163</v>
      </c>
      <c r="P503">
        <f t="shared" si="94"/>
        <v>543965</v>
      </c>
      <c r="Q503" s="75">
        <f t="shared" si="95"/>
        <v>-26087.892499999998</v>
      </c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48">
        <f t="shared" si="96"/>
        <v>-26087.892499999998</v>
      </c>
      <c r="AD503" s="48">
        <f t="shared" si="97"/>
        <v>0</v>
      </c>
      <c r="AE503" s="73"/>
      <c r="AF503" s="47"/>
      <c r="AG503" s="48">
        <f t="shared" si="87"/>
        <v>-26087.892499999998</v>
      </c>
      <c r="AH503" s="48">
        <f t="shared" si="88"/>
        <v>-26087.892499999998</v>
      </c>
      <c r="AI503" s="6">
        <f t="shared" si="89"/>
        <v>-26087.892499999998</v>
      </c>
      <c r="AJ503" s="6">
        <f t="shared" si="90"/>
        <v>-26087.892499999998</v>
      </c>
    </row>
    <row r="504" spans="1:36" x14ac:dyDescent="0.25">
      <c r="A504" t="str">
        <f t="shared" si="92"/>
        <v>DEDELEGATION</v>
      </c>
      <c r="B504" s="203">
        <v>44295</v>
      </c>
      <c r="C504" s="146">
        <v>3025427</v>
      </c>
      <c r="D504" t="s">
        <v>1043</v>
      </c>
      <c r="E504" t="str">
        <f>VLOOKUP(C504,Schools!$A:$Z,3,0)</f>
        <v>M</v>
      </c>
      <c r="F504" s="204">
        <v>-23615.53</v>
      </c>
      <c r="G504" s="146" t="s">
        <v>4654</v>
      </c>
      <c r="H504" t="s">
        <v>1087</v>
      </c>
      <c r="I504" t="str">
        <f t="shared" si="93"/>
        <v>10163/543965</v>
      </c>
      <c r="J504">
        <f>VLOOKUP(C504,Schools!$A:$Z,9,0)</f>
        <v>400140</v>
      </c>
      <c r="K504" s="146" t="s">
        <v>271</v>
      </c>
      <c r="L504" s="146" t="s">
        <v>1086</v>
      </c>
      <c r="M504" s="146" t="s">
        <v>1447</v>
      </c>
      <c r="N504" t="str">
        <f>VLOOKUP(C504,Schools!A:D,4,0)</f>
        <v>Secondary</v>
      </c>
      <c r="O504">
        <f t="shared" si="91"/>
        <v>10163</v>
      </c>
      <c r="P504">
        <f t="shared" si="94"/>
        <v>543965</v>
      </c>
      <c r="Q504" s="75">
        <f t="shared" si="95"/>
        <v>-23615.53</v>
      </c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48">
        <f t="shared" si="96"/>
        <v>-23615.53</v>
      </c>
      <c r="AD504" s="48">
        <f t="shared" si="97"/>
        <v>0</v>
      </c>
      <c r="AE504" s="73"/>
      <c r="AF504" s="47"/>
      <c r="AG504" s="48">
        <f t="shared" si="87"/>
        <v>-23615.53</v>
      </c>
      <c r="AH504" s="48">
        <f t="shared" si="88"/>
        <v>-23615.53</v>
      </c>
      <c r="AI504" s="6">
        <f t="shared" si="89"/>
        <v>-23615.53</v>
      </c>
      <c r="AJ504" s="6">
        <f t="shared" si="90"/>
        <v>-23615.53</v>
      </c>
    </row>
    <row r="505" spans="1:36" x14ac:dyDescent="0.25">
      <c r="A505" t="str">
        <f t="shared" si="92"/>
        <v>DEDELEGATION</v>
      </c>
      <c r="B505" s="203">
        <v>44295</v>
      </c>
      <c r="C505" s="146">
        <v>3023521</v>
      </c>
      <c r="D505" t="s">
        <v>1442</v>
      </c>
      <c r="E505" t="str">
        <f>VLOOKUP(C505,Schools!$A:$Z,3,0)</f>
        <v>M</v>
      </c>
      <c r="F505" s="204">
        <v>-34672.65</v>
      </c>
      <c r="G505" s="146" t="s">
        <v>4654</v>
      </c>
      <c r="H505" t="s">
        <v>1087</v>
      </c>
      <c r="I505" t="str">
        <f t="shared" si="93"/>
        <v>11510/543965</v>
      </c>
      <c r="J505">
        <f>VLOOKUP(C505,Schools!$A:$Z,9,0)</f>
        <v>400135</v>
      </c>
      <c r="K505" s="146" t="s">
        <v>271</v>
      </c>
      <c r="L505" s="146" t="s">
        <v>1086</v>
      </c>
      <c r="M505" s="146" t="s">
        <v>1447</v>
      </c>
      <c r="N505" t="str">
        <f>VLOOKUP(C505,Schools!A:D,4,0)</f>
        <v>All through</v>
      </c>
      <c r="O505">
        <f t="shared" si="91"/>
        <v>11510</v>
      </c>
      <c r="P505">
        <f t="shared" si="94"/>
        <v>543965</v>
      </c>
      <c r="Q505" s="75">
        <f t="shared" si="95"/>
        <v>-34672.65</v>
      </c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48">
        <f t="shared" si="96"/>
        <v>-34672.65</v>
      </c>
      <c r="AD505" s="48">
        <f t="shared" si="97"/>
        <v>0</v>
      </c>
      <c r="AE505" s="73"/>
      <c r="AF505" s="47"/>
      <c r="AG505" s="48">
        <f t="shared" si="87"/>
        <v>-34672.65</v>
      </c>
      <c r="AH505" s="48">
        <f t="shared" si="88"/>
        <v>-34672.65</v>
      </c>
      <c r="AI505" s="6">
        <f t="shared" si="89"/>
        <v>-34672.65</v>
      </c>
      <c r="AJ505" s="6">
        <f t="shared" si="90"/>
        <v>-34672.65</v>
      </c>
    </row>
    <row r="506" spans="1:36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:36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:36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:36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:36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:36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:36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  <row r="882" spans="18:34" x14ac:dyDescent="0.25"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47"/>
      <c r="AH882" s="73"/>
    </row>
    <row r="883" spans="18:34" x14ac:dyDescent="0.25"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47"/>
      <c r="AH883" s="73"/>
    </row>
    <row r="884" spans="18:34" x14ac:dyDescent="0.25"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47"/>
      <c r="AH884" s="73"/>
    </row>
    <row r="885" spans="18:34" x14ac:dyDescent="0.25"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47"/>
      <c r="AH885" s="73"/>
    </row>
    <row r="886" spans="18:34" x14ac:dyDescent="0.25"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47"/>
      <c r="AH886" s="73"/>
    </row>
    <row r="887" spans="18:34" x14ac:dyDescent="0.25"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47"/>
      <c r="AH887" s="73"/>
    </row>
    <row r="888" spans="18:34" x14ac:dyDescent="0.25"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47"/>
      <c r="AH888" s="73"/>
    </row>
    <row r="889" spans="18:34" x14ac:dyDescent="0.25"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47"/>
      <c r="AH889" s="73"/>
    </row>
    <row r="890" spans="18:34" x14ac:dyDescent="0.25"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47"/>
      <c r="AH890" s="73"/>
    </row>
    <row r="891" spans="18:34" x14ac:dyDescent="0.25"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47"/>
      <c r="AH891" s="73"/>
    </row>
    <row r="892" spans="18:34" x14ac:dyDescent="0.25"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47"/>
      <c r="AH892" s="73"/>
    </row>
    <row r="893" spans="18:34" x14ac:dyDescent="0.25"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47"/>
      <c r="AH893" s="73"/>
    </row>
    <row r="894" spans="18:34" x14ac:dyDescent="0.25"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47"/>
      <c r="AH894" s="73"/>
    </row>
    <row r="895" spans="18:34" x14ac:dyDescent="0.25"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47"/>
      <c r="AH895" s="73"/>
    </row>
    <row r="896" spans="18:34" x14ac:dyDescent="0.25"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47"/>
      <c r="AH896" s="73"/>
    </row>
    <row r="897" spans="18:34" x14ac:dyDescent="0.25"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47"/>
      <c r="AH897" s="73"/>
    </row>
    <row r="898" spans="18:34" x14ac:dyDescent="0.25"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47"/>
      <c r="AH898" s="73"/>
    </row>
    <row r="899" spans="18:34" x14ac:dyDescent="0.25"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47"/>
      <c r="AH899" s="73"/>
    </row>
    <row r="900" spans="18:34" x14ac:dyDescent="0.25"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47"/>
      <c r="AH900" s="73"/>
    </row>
    <row r="901" spans="18:34" x14ac:dyDescent="0.25"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47"/>
      <c r="AH901" s="73"/>
    </row>
    <row r="902" spans="18:34" x14ac:dyDescent="0.25"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47"/>
      <c r="AH902" s="73"/>
    </row>
    <row r="903" spans="18:34" x14ac:dyDescent="0.25"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47"/>
      <c r="AH903" s="73"/>
    </row>
    <row r="904" spans="18:34" x14ac:dyDescent="0.25">
      <c r="R904" s="73"/>
      <c r="S904" s="73"/>
      <c r="T904" s="73"/>
      <c r="U904" s="73"/>
      <c r="V904" s="73"/>
      <c r="W904" s="73"/>
      <c r="X904" s="73"/>
      <c r="Y904" s="73"/>
      <c r="Z904" s="73"/>
      <c r="AA904" s="73"/>
      <c r="AB904" s="73"/>
      <c r="AC904" s="73"/>
      <c r="AD904" s="73"/>
      <c r="AE904" s="73"/>
      <c r="AF904" s="47"/>
      <c r="AG904" s="47"/>
      <c r="AH904" s="73"/>
    </row>
    <row r="905" spans="18:34" x14ac:dyDescent="0.25">
      <c r="R905" s="73"/>
      <c r="S905" s="73"/>
      <c r="T905" s="73"/>
      <c r="U905" s="73"/>
      <c r="V905" s="73"/>
      <c r="W905" s="73"/>
      <c r="X905" s="73"/>
      <c r="Y905" s="73"/>
      <c r="Z905" s="73"/>
      <c r="AA905" s="73"/>
      <c r="AB905" s="73"/>
      <c r="AC905" s="73"/>
      <c r="AD905" s="73"/>
      <c r="AE905" s="73"/>
      <c r="AF905" s="47"/>
      <c r="AG905" s="47"/>
      <c r="AH905" s="73"/>
    </row>
    <row r="906" spans="18:34" x14ac:dyDescent="0.25">
      <c r="R906" s="73"/>
      <c r="S906" s="73"/>
      <c r="T906" s="73"/>
      <c r="U906" s="73"/>
      <c r="V906" s="73"/>
      <c r="W906" s="73"/>
      <c r="X906" s="73"/>
      <c r="Y906" s="73"/>
      <c r="Z906" s="73"/>
      <c r="AA906" s="73"/>
      <c r="AB906" s="73"/>
      <c r="AC906" s="73"/>
      <c r="AD906" s="73"/>
      <c r="AE906" s="73"/>
      <c r="AF906" s="47"/>
      <c r="AG906" s="47"/>
      <c r="AH906" s="73"/>
    </row>
    <row r="907" spans="18:34" x14ac:dyDescent="0.25">
      <c r="R907" s="73"/>
      <c r="S907" s="73"/>
      <c r="T907" s="73"/>
      <c r="U907" s="73"/>
      <c r="V907" s="73"/>
      <c r="W907" s="73"/>
      <c r="X907" s="73"/>
      <c r="Y907" s="73"/>
      <c r="Z907" s="73"/>
      <c r="AA907" s="73"/>
      <c r="AB907" s="73"/>
      <c r="AC907" s="73"/>
      <c r="AD907" s="73"/>
      <c r="AE907" s="73"/>
      <c r="AF907" s="47"/>
      <c r="AG907" s="47"/>
      <c r="AH907" s="73"/>
    </row>
    <row r="908" spans="18:34" x14ac:dyDescent="0.25">
      <c r="R908" s="73"/>
      <c r="S908" s="73"/>
      <c r="T908" s="73"/>
      <c r="U908" s="73"/>
      <c r="V908" s="73"/>
      <c r="W908" s="73"/>
      <c r="X908" s="73"/>
      <c r="Y908" s="73"/>
      <c r="Z908" s="73"/>
      <c r="AA908" s="73"/>
      <c r="AB908" s="73"/>
      <c r="AC908" s="73"/>
      <c r="AD908" s="73"/>
      <c r="AE908" s="73"/>
      <c r="AF908" s="47"/>
      <c r="AG908" s="47"/>
      <c r="AH908" s="73"/>
    </row>
    <row r="909" spans="18:34" x14ac:dyDescent="0.25">
      <c r="R909" s="73"/>
      <c r="S909" s="73"/>
      <c r="T909" s="73"/>
      <c r="U909" s="73"/>
      <c r="V909" s="73"/>
      <c r="W909" s="73"/>
      <c r="X909" s="73"/>
      <c r="Y909" s="73"/>
      <c r="Z909" s="73"/>
      <c r="AA909" s="73"/>
      <c r="AB909" s="73"/>
      <c r="AC909" s="73"/>
      <c r="AD909" s="73"/>
      <c r="AE909" s="73"/>
      <c r="AF909" s="47"/>
      <c r="AG909" s="47"/>
      <c r="AH909" s="73"/>
    </row>
    <row r="910" spans="18:34" x14ac:dyDescent="0.25">
      <c r="R910" s="73"/>
      <c r="S910" s="73"/>
      <c r="T910" s="73"/>
      <c r="U910" s="73"/>
      <c r="V910" s="73"/>
      <c r="W910" s="73"/>
      <c r="X910" s="73"/>
      <c r="Y910" s="73"/>
      <c r="Z910" s="73"/>
      <c r="AA910" s="73"/>
      <c r="AB910" s="73"/>
      <c r="AC910" s="73"/>
      <c r="AD910" s="73"/>
      <c r="AE910" s="73"/>
      <c r="AF910" s="47"/>
      <c r="AG910" s="47"/>
      <c r="AH910" s="73"/>
    </row>
    <row r="911" spans="18:34" x14ac:dyDescent="0.25">
      <c r="R911" s="73"/>
      <c r="S911" s="73"/>
      <c r="T911" s="73"/>
      <c r="U911" s="73"/>
      <c r="V911" s="73"/>
      <c r="W911" s="73"/>
      <c r="X911" s="73"/>
      <c r="Y911" s="73"/>
      <c r="Z911" s="73"/>
      <c r="AA911" s="73"/>
      <c r="AB911" s="73"/>
      <c r="AC911" s="73"/>
      <c r="AD911" s="73"/>
      <c r="AE911" s="73"/>
      <c r="AF911" s="47"/>
      <c r="AG911" s="47"/>
      <c r="AH911" s="73"/>
    </row>
    <row r="912" spans="18:34" x14ac:dyDescent="0.25">
      <c r="R912" s="73"/>
      <c r="S912" s="73"/>
      <c r="T912" s="73"/>
      <c r="U912" s="73"/>
      <c r="V912" s="73"/>
      <c r="W912" s="73"/>
      <c r="X912" s="73"/>
      <c r="Y912" s="73"/>
      <c r="Z912" s="73"/>
      <c r="AA912" s="73"/>
      <c r="AB912" s="73"/>
      <c r="AC912" s="73"/>
      <c r="AD912" s="73"/>
      <c r="AE912" s="73"/>
      <c r="AF912" s="47"/>
      <c r="AG912" s="47"/>
      <c r="AH912" s="73"/>
    </row>
    <row r="913" spans="18:34" x14ac:dyDescent="0.25">
      <c r="R913" s="73"/>
      <c r="S913" s="73"/>
      <c r="T913" s="73"/>
      <c r="U913" s="73"/>
      <c r="V913" s="73"/>
      <c r="W913" s="73"/>
      <c r="X913" s="73"/>
      <c r="Y913" s="73"/>
      <c r="Z913" s="73"/>
      <c r="AA913" s="73"/>
      <c r="AB913" s="73"/>
      <c r="AC913" s="73"/>
      <c r="AD913" s="73"/>
      <c r="AE913" s="73"/>
      <c r="AF913" s="47"/>
      <c r="AG913" s="47"/>
      <c r="AH913" s="73"/>
    </row>
    <row r="914" spans="18:34" x14ac:dyDescent="0.25">
      <c r="R914" s="73"/>
      <c r="S914" s="73"/>
      <c r="T914" s="73"/>
      <c r="U914" s="73"/>
      <c r="V914" s="73"/>
      <c r="W914" s="73"/>
      <c r="X914" s="73"/>
      <c r="Y914" s="73"/>
      <c r="Z914" s="73"/>
      <c r="AA914" s="73"/>
      <c r="AB914" s="73"/>
      <c r="AC914" s="73"/>
      <c r="AD914" s="73"/>
      <c r="AE914" s="73"/>
      <c r="AF914" s="47"/>
      <c r="AG914" s="47"/>
      <c r="AH914" s="73"/>
    </row>
    <row r="915" spans="18:34" x14ac:dyDescent="0.25">
      <c r="R915" s="73"/>
      <c r="S915" s="73"/>
      <c r="T915" s="73"/>
      <c r="U915" s="73"/>
      <c r="V915" s="73"/>
      <c r="W915" s="73"/>
      <c r="X915" s="73"/>
      <c r="Y915" s="73"/>
      <c r="Z915" s="73"/>
      <c r="AA915" s="73"/>
      <c r="AB915" s="73"/>
      <c r="AC915" s="73"/>
      <c r="AD915" s="73"/>
      <c r="AE915" s="73"/>
      <c r="AF915" s="47"/>
      <c r="AG915" s="47"/>
      <c r="AH915" s="73"/>
    </row>
  </sheetData>
  <autoFilter ref="A19:AH505" xr:uid="{00000000-0009-0000-0000-000019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600"/>
  <sheetViews>
    <sheetView workbookViewId="0">
      <selection activeCell="I9" sqref="A1:XFD1048576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186" t="s">
        <v>1229</v>
      </c>
      <c r="B3" s="502" t="s">
        <v>269</v>
      </c>
      <c r="C3" s="503"/>
      <c r="D3" s="503"/>
      <c r="E3" s="504"/>
      <c r="F3" s="187"/>
      <c r="I3" s="484" t="s">
        <v>37</v>
      </c>
      <c r="J3" s="484"/>
      <c r="K3" s="484"/>
      <c r="L3" s="484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188" t="s">
        <v>1235</v>
      </c>
      <c r="B5" s="79" t="s">
        <v>1206</v>
      </c>
      <c r="C5" s="187" t="str">
        <f>VLOOKUP(B5,P1:R14,3,0)</f>
        <v>Ap22</v>
      </c>
      <c r="D5" s="18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188" t="s">
        <v>1240</v>
      </c>
      <c r="B7" s="189">
        <f ca="1">-SUMIF(INDIRECT("DEDEL!"&amp;D5&amp;20&amp;":"&amp;D5&amp;1000),"&lt;0")</f>
        <v>1481960.7636016705</v>
      </c>
      <c r="C7" s="482" t="str">
        <f ca="1"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188" t="s">
        <v>1242</v>
      </c>
      <c r="B8" s="189">
        <f>SUM(H20:H982)</f>
        <v>1481960.7636016705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188" t="s">
        <v>1245</v>
      </c>
      <c r="B10" s="188">
        <f ca="1">COUNTIFS(INDIRECT("DEDEL!"&amp;D5&amp;"20:"&amp;D5&amp;"1000"),"&lt;0")</f>
        <v>480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188" t="s">
        <v>1247</v>
      </c>
      <c r="B11" s="188">
        <f>COUNTIF(H20:H1000,"&gt;0")</f>
        <v>480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1000)</f>
        <v>1481960.7636016705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</row>
    <row r="20" spans="1:22" x14ac:dyDescent="0.25">
      <c r="A20" s="117" t="s">
        <v>1311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Ap22</v>
      </c>
      <c r="G20" s="183">
        <f ca="1">TODAY()</f>
        <v>44676</v>
      </c>
      <c r="H20" s="320" cm="1">
        <f t="array" ref="H20">-IF(SUMPRODUCT((DEDEL!$Q$19:$AB$19=$B$5)*DEDEL!Q20:AB20)&lt;0,SUMPRODUCT((DEDEL!$Q$19:$AB$19=$B$5)*DEDEL!Q20:AB20),0)</f>
        <v>695.54</v>
      </c>
      <c r="I20" s="115">
        <f ca="1">G20</f>
        <v>44676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DEDEL!D20,19)&amp;"."&amp;DEDELCR!F20</f>
        <v>Barnfield Primary S.2002.DDEL1.E10.Ap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11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Ap22</v>
      </c>
      <c r="G21" s="183">
        <f t="shared" ref="G21:G84" ca="1" si="0">TODAY()</f>
        <v>44676</v>
      </c>
      <c r="H21" s="320" cm="1">
        <f t="array" ref="H21">-IF(SUMPRODUCT((DEDEL!$Q$19:$AB$19=$B$5)*DEDEL!Q21:AB21)&lt;0,SUMPRODUCT((DEDEL!$Q$19:$AB$19=$B$5)*DEDEL!Q21:AB21),0)</f>
        <v>595.93999999999994</v>
      </c>
      <c r="I21" s="115">
        <f ca="1">G21</f>
        <v>44676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DEDEL!D21,19)&amp;"."&amp;DEDELCR!F21</f>
        <v>Bell Lane Primary S.2003.DDEL1.E10.Ap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11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Ap22</v>
      </c>
      <c r="G22" s="183">
        <f t="shared" ca="1" si="0"/>
        <v>44676</v>
      </c>
      <c r="H22" s="320" cm="1">
        <f t="array" ref="H22">-IF(SUMPRODUCT((DEDEL!$Q$19:$AB$19=$B$5)*DEDEL!Q22:AB22)&lt;0,SUMPRODUCT((DEDEL!$Q$19:$AB$19=$B$5)*DEDEL!Q22:AB22),0)</f>
        <v>594.28</v>
      </c>
      <c r="I22" s="115">
        <f ca="1">G22</f>
        <v>44676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DEDEL!D22,19)&amp;"."&amp;DEDELCR!F22</f>
        <v>Brookland Junior Sc.2007.DDEL1.E10.Ap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11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Ap22</v>
      </c>
      <c r="G23" s="183">
        <f t="shared" ca="1" si="0"/>
        <v>44676</v>
      </c>
      <c r="H23" s="320" cm="1">
        <f t="array" ref="H23">-IF(SUMPRODUCT((DEDEL!$Q$19:$AB$19=$B$5)*DEDEL!Q23:AB23)&lt;0,SUMPRODUCT((DEDEL!$Q$19:$AB$19=$B$5)*DEDEL!Q23:AB23),0)</f>
        <v>448.2</v>
      </c>
      <c r="I23" s="115">
        <f t="shared" ref="I23:I86" ca="1" si="3">G23</f>
        <v>44676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DEDEL!D23,19)&amp;"."&amp;DEDELCR!F23</f>
        <v>Brookland Infant an.2008.DDEL1.E10.Ap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11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Ap22</v>
      </c>
      <c r="G24" s="183">
        <f t="shared" ca="1" si="0"/>
        <v>44676</v>
      </c>
      <c r="H24" s="320" cm="1">
        <f t="array" ref="H24">-IF(SUMPRODUCT((DEDEL!$Q$19:$AB$19=$B$5)*DEDEL!Q24:AB24)&lt;0,SUMPRODUCT((DEDEL!$Q$19:$AB$19=$B$5)*DEDEL!Q24:AB24),0)</f>
        <v>698.86</v>
      </c>
      <c r="I24" s="115">
        <f t="shared" ca="1" si="3"/>
        <v>44676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DEDEL!D24,19)&amp;"."&amp;DEDELCR!F24</f>
        <v>Brunswick Park Prim.2009.DDEL1.E10.Ap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11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Ap22</v>
      </c>
      <c r="G25" s="183">
        <f t="shared" ca="1" si="0"/>
        <v>44676</v>
      </c>
      <c r="H25" s="320" cm="1">
        <f t="array" ref="H25">-IF(SUMPRODUCT((DEDEL!$Q$19:$AB$19=$B$5)*DEDEL!Q25:AB25)&lt;0,SUMPRODUCT((DEDEL!$Q$19:$AB$19=$B$5)*DEDEL!Q25:AB25),0)</f>
        <v>345.28</v>
      </c>
      <c r="I25" s="115">
        <f t="shared" ca="1" si="3"/>
        <v>44676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DEDEL!D25,19)&amp;"."&amp;DEDELCR!F25</f>
        <v>Church Hill School.2011.DDEL1.E10.Ap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11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Ap22</v>
      </c>
      <c r="G26" s="183">
        <f t="shared" ca="1" si="0"/>
        <v>44676</v>
      </c>
      <c r="H26" s="320" cm="1">
        <f t="array" ref="H26">-IF(SUMPRODUCT((DEDEL!$Q$19:$AB$19=$B$5)*DEDEL!Q26:AB26)&lt;0,SUMPRODUCT((DEDEL!$Q$19:$AB$19=$B$5)*DEDEL!Q26:AB26),0)</f>
        <v>1040.82</v>
      </c>
      <c r="I26" s="115">
        <f t="shared" ca="1" si="3"/>
        <v>44676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DEDEL!D26,19)&amp;"."&amp;DEDELCR!F26</f>
        <v>Colindale Primary S.2014.DDEL1.E10.Ap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11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Ap22</v>
      </c>
      <c r="G27" s="183">
        <f t="shared" ca="1" si="0"/>
        <v>44676</v>
      </c>
      <c r="H27" s="320" cm="1">
        <f t="array" ref="H27">-IF(SUMPRODUCT((DEDEL!$Q$19:$AB$19=$B$5)*DEDEL!Q27:AB27)&lt;0,SUMPRODUCT((DEDEL!$Q$19:$AB$19=$B$5)*DEDEL!Q27:AB27),0)</f>
        <v>348.59999999999997</v>
      </c>
      <c r="I27" s="115">
        <f t="shared" ca="1" si="3"/>
        <v>44676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DEDEL!D27,19)&amp;"."&amp;DEDELCR!F27</f>
        <v>Coppetts Wood Prima.2015.DDEL1.E10.Ap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11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Ap22</v>
      </c>
      <c r="G28" s="183">
        <f t="shared" ca="1" si="0"/>
        <v>44676</v>
      </c>
      <c r="H28" s="320" cm="1">
        <f t="array" ref="H28">-IF(SUMPRODUCT((DEDEL!$Q$19:$AB$19=$B$5)*DEDEL!Q28:AB28)&lt;0,SUMPRODUCT((DEDEL!$Q$19:$AB$19=$B$5)*DEDEL!Q28:AB28),0)</f>
        <v>348.59999999999997</v>
      </c>
      <c r="I28" s="115">
        <f t="shared" ca="1" si="3"/>
        <v>44676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DEDEL!D28,19)&amp;"."&amp;DEDELCR!F28</f>
        <v>Courtland School.2016.DDEL1.E10.Ap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11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Ap22</v>
      </c>
      <c r="G29" s="183">
        <f t="shared" ca="1" si="0"/>
        <v>44676</v>
      </c>
      <c r="H29" s="320" cm="1">
        <f t="array" ref="H29">-IF(SUMPRODUCT((DEDEL!$Q$19:$AB$19=$B$5)*DEDEL!Q29:AB29)&lt;0,SUMPRODUCT((DEDEL!$Q$19:$AB$19=$B$5)*DEDEL!Q29:AB29),0)</f>
        <v>688.9</v>
      </c>
      <c r="I29" s="115">
        <f t="shared" ca="1" si="3"/>
        <v>44676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DEDEL!D29,19)&amp;"."&amp;DEDELCR!F29</f>
        <v>Cromer Road Primary.2017.DDEL1.E10.Ap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11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Ap22</v>
      </c>
      <c r="G30" s="183">
        <f t="shared" ca="1" si="0"/>
        <v>44676</v>
      </c>
      <c r="H30" s="320" cm="1">
        <f t="array" ref="H30">-IF(SUMPRODUCT((DEDEL!$Q$19:$AB$19=$B$5)*DEDEL!Q30:AB30)&lt;0,SUMPRODUCT((DEDEL!$Q$19:$AB$19=$B$5)*DEDEL!Q30:AB30),0)</f>
        <v>360.21999999999997</v>
      </c>
      <c r="I30" s="115">
        <f t="shared" ca="1" si="3"/>
        <v>44676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DEDEL!D30,19)&amp;"."&amp;DEDELCR!F30</f>
        <v>Deansbrook Infant S.2019.DDEL1.E10.Ap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11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Ap22</v>
      </c>
      <c r="G31" s="183">
        <f t="shared" ca="1" si="0"/>
        <v>44676</v>
      </c>
      <c r="H31" s="320" cm="1">
        <f t="array" ref="H31">-IF(SUMPRODUCT((DEDEL!$Q$19:$AB$19=$B$5)*DEDEL!Q31:AB31)&lt;0,SUMPRODUCT((DEDEL!$Q$19:$AB$19=$B$5)*DEDEL!Q31:AB31),0)</f>
        <v>688.9</v>
      </c>
      <c r="I31" s="115">
        <f t="shared" ca="1" si="3"/>
        <v>44676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DEDEL!D31,19)&amp;"."&amp;DEDELCR!F31</f>
        <v>Dollis Primary Scho.2021.DDEL1.E10.Ap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11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Ap22</v>
      </c>
      <c r="G32" s="183">
        <f t="shared" ca="1" si="0"/>
        <v>44676</v>
      </c>
      <c r="H32" s="320" cm="1">
        <f t="array" ref="H32">-IF(SUMPRODUCT((DEDEL!$Q$19:$AB$19=$B$5)*DEDEL!Q32:AB32)&lt;0,SUMPRODUCT((DEDEL!$Q$19:$AB$19=$B$5)*DEDEL!Q32:AB32),0)</f>
        <v>761.93999999999994</v>
      </c>
      <c r="I32" s="115">
        <f t="shared" ca="1" si="3"/>
        <v>44676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DEDEL!D32,19)&amp;"."&amp;DEDELCR!F32</f>
        <v>Edgware Primary Sch.2023.DDEL1.E10.Ap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11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Ap22</v>
      </c>
      <c r="G33" s="183">
        <f t="shared" ca="1" si="0"/>
        <v>44676</v>
      </c>
      <c r="H33" s="320" cm="1">
        <f t="array" ref="H33">-IF(SUMPRODUCT((DEDEL!$Q$19:$AB$19=$B$5)*DEDEL!Q33:AB33)&lt;0,SUMPRODUCT((DEDEL!$Q$19:$AB$19=$B$5)*DEDEL!Q33:AB33),0)</f>
        <v>336.97999999999996</v>
      </c>
      <c r="I33" s="115">
        <f t="shared" ca="1" si="3"/>
        <v>44676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DEDEL!D33,19)&amp;"."&amp;DEDELCR!F33</f>
        <v>Fairway Primary Sch.2024.DDEL1.E10.Ap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11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Ap22</v>
      </c>
      <c r="G34" s="183">
        <f t="shared" ca="1" si="0"/>
        <v>44676</v>
      </c>
      <c r="H34" s="320" cm="1">
        <f t="array" ref="H34">-IF(SUMPRODUCT((DEDEL!$Q$19:$AB$19=$B$5)*DEDEL!Q34:AB34)&lt;0,SUMPRODUCT((DEDEL!$Q$19:$AB$19=$B$5)*DEDEL!Q34:AB34),0)</f>
        <v>526.22</v>
      </c>
      <c r="I34" s="115">
        <f t="shared" ca="1" si="3"/>
        <v>44676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DEDEL!D34,19)&amp;"."&amp;DEDELCR!F34</f>
        <v>Foulds School.2025.DDEL1.E10.Ap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11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Ap22</v>
      </c>
      <c r="G35" s="183">
        <f t="shared" ca="1" si="0"/>
        <v>44676</v>
      </c>
      <c r="H35" s="320" cm="1">
        <f t="array" ref="H35">-IF(SUMPRODUCT((DEDEL!$Q$19:$AB$19=$B$5)*DEDEL!Q35:AB35)&lt;0,SUMPRODUCT((DEDEL!$Q$19:$AB$19=$B$5)*DEDEL!Q35:AB35),0)</f>
        <v>753.64</v>
      </c>
      <c r="I35" s="115">
        <f t="shared" ca="1" si="3"/>
        <v>44676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DEDEL!D35,19)&amp;"."&amp;DEDELCR!F35</f>
        <v>Frith Manor Primary.2026.DDEL1.E10.Ap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11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Ap22</v>
      </c>
      <c r="G36" s="183">
        <f t="shared" ca="1" si="0"/>
        <v>44676</v>
      </c>
      <c r="H36" s="320" cm="1">
        <f t="array" ref="H36">-IF(SUMPRODUCT((DEDEL!$Q$19:$AB$19=$B$5)*DEDEL!Q36:AB36)&lt;0,SUMPRODUCT((DEDEL!$Q$19:$AB$19=$B$5)*DEDEL!Q36:AB36),0)</f>
        <v>559.41999999999996</v>
      </c>
      <c r="I36" s="115">
        <f t="shared" ca="1" si="3"/>
        <v>44676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DEDEL!D36,19)&amp;"."&amp;DEDELCR!F36</f>
        <v>Garden Suburb Junio.2027.DDEL1.E10.Ap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11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Ap22</v>
      </c>
      <c r="G37" s="183">
        <f t="shared" ca="1" si="0"/>
        <v>44676</v>
      </c>
      <c r="H37" s="320" cm="1">
        <f t="array" ref="H37">-IF(SUMPRODUCT((DEDEL!$Q$19:$AB$19=$B$5)*DEDEL!Q37:AB37)&lt;0,SUMPRODUCT((DEDEL!$Q$19:$AB$19=$B$5)*DEDEL!Q37:AB37),0)</f>
        <v>368.52</v>
      </c>
      <c r="I37" s="115">
        <f t="shared" ca="1" si="3"/>
        <v>44676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DEDEL!D37,19)&amp;"."&amp;DEDELCR!F37</f>
        <v>Garden Suburb Infan.2028.DDEL1.E10.Ap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11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Ap22</v>
      </c>
      <c r="G38" s="183">
        <f t="shared" ca="1" si="0"/>
        <v>44676</v>
      </c>
      <c r="H38" s="320" cm="1">
        <f t="array" ref="H38">-IF(SUMPRODUCT((DEDEL!$Q$19:$AB$19=$B$5)*DEDEL!Q38:AB38)&lt;0,SUMPRODUCT((DEDEL!$Q$19:$AB$19=$B$5)*DEDEL!Q38:AB38),0)</f>
        <v>683.92</v>
      </c>
      <c r="I38" s="115">
        <f t="shared" ca="1" si="3"/>
        <v>44676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DEDEL!D38,19)&amp;"."&amp;DEDELCR!F38</f>
        <v>Goldbeaters Primary.2029.DDEL1.E10.Ap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11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Ap22</v>
      </c>
      <c r="G39" s="183">
        <f t="shared" ca="1" si="0"/>
        <v>44676</v>
      </c>
      <c r="H39" s="320" cm="1">
        <f t="array" ref="H39">-IF(SUMPRODUCT((DEDEL!$Q$19:$AB$19=$B$5)*DEDEL!Q39:AB39)&lt;0,SUMPRODUCT((DEDEL!$Q$19:$AB$19=$B$5)*DEDEL!Q39:AB39),0)</f>
        <v>307.09999999999997</v>
      </c>
      <c r="I39" s="115">
        <f t="shared" ca="1" si="3"/>
        <v>44676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DEDEL!D39,19)&amp;"."&amp;DEDELCR!F39</f>
        <v>Hollickwood Primary.2031.DDEL1.E10.Ap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11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Ap22</v>
      </c>
      <c r="G40" s="183">
        <f t="shared" ca="1" si="0"/>
        <v>44676</v>
      </c>
      <c r="H40" s="320" cm="1">
        <f t="array" ref="H40">-IF(SUMPRODUCT((DEDEL!$Q$19:$AB$19=$B$5)*DEDEL!Q40:AB40)&lt;0,SUMPRODUCT((DEDEL!$Q$19:$AB$19=$B$5)*DEDEL!Q40:AB40),0)</f>
        <v>690.56</v>
      </c>
      <c r="I40" s="115">
        <f t="shared" ca="1" si="3"/>
        <v>44676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DEDEL!D40,19)&amp;"."&amp;DEDELCR!F40</f>
        <v>Holly Park Primary .2032.DDEL1.E10.Ap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11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Ap22</v>
      </c>
      <c r="G41" s="183">
        <f t="shared" ca="1" si="0"/>
        <v>44676</v>
      </c>
      <c r="H41" s="320" cm="1">
        <f t="array" ref="H41">-IF(SUMPRODUCT((DEDEL!$Q$19:$AB$19=$B$5)*DEDEL!Q41:AB41)&lt;0,SUMPRODUCT((DEDEL!$Q$19:$AB$19=$B$5)*DEDEL!Q41:AB41),0)</f>
        <v>350.26</v>
      </c>
      <c r="I41" s="115">
        <f t="shared" ca="1" si="3"/>
        <v>44676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DEDEL!D41,19)&amp;"."&amp;DEDELCR!F41</f>
        <v>Livingstone Primary.2036.DDEL1.E10.Ap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11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Ap22</v>
      </c>
      <c r="G42" s="183">
        <f t="shared" ca="1" si="0"/>
        <v>44676</v>
      </c>
      <c r="H42" s="320" cm="1">
        <f t="array" ref="H42">-IF(SUMPRODUCT((DEDEL!$Q$19:$AB$19=$B$5)*DEDEL!Q42:AB42)&lt;0,SUMPRODUCT((DEDEL!$Q$19:$AB$19=$B$5)*DEDEL!Q42:AB42),0)</f>
        <v>395.08</v>
      </c>
      <c r="I42" s="115">
        <f t="shared" ca="1" si="3"/>
        <v>44676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DEDEL!D42,19)&amp;"."&amp;DEDELCR!F42</f>
        <v>Manorside Primary S.2037.DDEL1.E10.Ap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11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Ap22</v>
      </c>
      <c r="G43" s="183">
        <f t="shared" ca="1" si="0"/>
        <v>44676</v>
      </c>
      <c r="H43" s="320" cm="1">
        <f t="array" ref="H43">-IF(SUMPRODUCT((DEDEL!$Q$19:$AB$19=$B$5)*DEDEL!Q43:AB43)&lt;0,SUMPRODUCT((DEDEL!$Q$19:$AB$19=$B$5)*DEDEL!Q43:AB43),0)</f>
        <v>702.18</v>
      </c>
      <c r="I43" s="115">
        <f t="shared" ca="1" si="3"/>
        <v>44676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DEDEL!D43,19)&amp;"."&amp;DEDELCR!F43</f>
        <v>Monkfrith Primary S.2042.DDEL1.E10.Ap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11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Ap22</v>
      </c>
      <c r="G44" s="183">
        <f t="shared" ca="1" si="0"/>
        <v>44676</v>
      </c>
      <c r="H44" s="320" cm="1">
        <f t="array" ref="H44">-IF(SUMPRODUCT((DEDEL!$Q$19:$AB$19=$B$5)*DEDEL!Q44:AB44)&lt;0,SUMPRODUCT((DEDEL!$Q$19:$AB$19=$B$5)*DEDEL!Q44:AB44),0)</f>
        <v>738.69999999999993</v>
      </c>
      <c r="I44" s="115">
        <f t="shared" ca="1" si="3"/>
        <v>44676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DEDEL!D44,19)&amp;"."&amp;DEDELCR!F44</f>
        <v>Moss Hall Junior Sc.2043.DDEL1.E10.Ap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11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Ap22</v>
      </c>
      <c r="G45" s="183">
        <f t="shared" ca="1" si="0"/>
        <v>44676</v>
      </c>
      <c r="H45" s="320" cm="1">
        <f t="array" ref="H45">-IF(SUMPRODUCT((DEDEL!$Q$19:$AB$19=$B$5)*DEDEL!Q45:AB45)&lt;0,SUMPRODUCT((DEDEL!$Q$19:$AB$19=$B$5)*DEDEL!Q45:AB45),0)</f>
        <v>590.95999999999992</v>
      </c>
      <c r="I45" s="115">
        <f t="shared" ca="1" si="3"/>
        <v>44676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DEDEL!D45,19)&amp;"."&amp;DEDELCR!F45</f>
        <v>Moss Hall Infant Sc.2044.DDEL1.E10.Ap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11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Ap22</v>
      </c>
      <c r="G46" s="183">
        <f t="shared" ca="1" si="0"/>
        <v>44676</v>
      </c>
      <c r="H46" s="320" cm="1">
        <f t="array" ref="H46">-IF(SUMPRODUCT((DEDEL!$Q$19:$AB$19=$B$5)*DEDEL!Q46:AB46)&lt;0,SUMPRODUCT((DEDEL!$Q$19:$AB$19=$B$5)*DEDEL!Q46:AB46),0)</f>
        <v>348.59999999999997</v>
      </c>
      <c r="I46" s="115">
        <f t="shared" ca="1" si="3"/>
        <v>44676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DEDEL!D46,19)&amp;"."&amp;DEDELCR!F46</f>
        <v>Northside Primary S.2045.DDEL1.E10.Ap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11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Ap22</v>
      </c>
      <c r="G47" s="183">
        <f t="shared" ca="1" si="0"/>
        <v>44676</v>
      </c>
      <c r="H47" s="320" cm="1">
        <f t="array" ref="H47">-IF(SUMPRODUCT((DEDEL!$Q$19:$AB$19=$B$5)*DEDEL!Q47:AB47)&lt;0,SUMPRODUCT((DEDEL!$Q$19:$AB$19=$B$5)*DEDEL!Q47:AB47),0)</f>
        <v>338.64</v>
      </c>
      <c r="I47" s="115">
        <f t="shared" ca="1" si="3"/>
        <v>44676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DEDEL!D47,19)&amp;"."&amp;DEDELCR!F47</f>
        <v>The Noam Primary Sc.2053.DDEL1.E10.Ap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11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Ap22</v>
      </c>
      <c r="G48" s="183">
        <f t="shared" ca="1" si="0"/>
        <v>44676</v>
      </c>
      <c r="H48" s="320" cm="1">
        <f t="array" ref="H48">-IF(SUMPRODUCT((DEDEL!$Q$19:$AB$19=$B$5)*DEDEL!Q48:AB48)&lt;0,SUMPRODUCT((DEDEL!$Q$19:$AB$19=$B$5)*DEDEL!Q48:AB48),0)</f>
        <v>340.3</v>
      </c>
      <c r="I48" s="115">
        <f t="shared" ca="1" si="3"/>
        <v>44676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DEDEL!D48,19)&amp;"."&amp;DEDELCR!F48</f>
        <v>Woodridge Primary S.2054.DDEL1.E10.Ap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11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Ap22</v>
      </c>
      <c r="G49" s="183">
        <f t="shared" ca="1" si="0"/>
        <v>44676</v>
      </c>
      <c r="H49" s="320" cm="1">
        <f t="array" ref="H49">-IF(SUMPRODUCT((DEDEL!$Q$19:$AB$19=$B$5)*DEDEL!Q49:AB49)&lt;0,SUMPRODUCT((DEDEL!$Q$19:$AB$19=$B$5)*DEDEL!Q49:AB49),0)</f>
        <v>355.24</v>
      </c>
      <c r="I49" s="115">
        <f t="shared" ca="1" si="3"/>
        <v>44676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DEDEL!D49,19)&amp;"."&amp;DEDELCR!F49</f>
        <v>Tudor Primary Schoo.2055.DDEL1.E10.Ap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11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Ap22</v>
      </c>
      <c r="G50" s="183">
        <f t="shared" ca="1" si="0"/>
        <v>44676</v>
      </c>
      <c r="H50" s="320" cm="1">
        <f t="array" ref="H50">-IF(SUMPRODUCT((DEDEL!$Q$19:$AB$19=$B$5)*DEDEL!Q50:AB50)&lt;0,SUMPRODUCT((DEDEL!$Q$19:$AB$19=$B$5)*DEDEL!Q50:AB50),0)</f>
        <v>801.78</v>
      </c>
      <c r="I50" s="115">
        <f t="shared" ca="1" si="3"/>
        <v>44676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DEDEL!D50,19)&amp;"."&amp;DEDELCR!F50</f>
        <v>Underhill School.2057.DDEL1.E10.Ap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11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Ap22</v>
      </c>
      <c r="G51" s="183">
        <f t="shared" ca="1" si="0"/>
        <v>44676</v>
      </c>
      <c r="H51" s="320" cm="1">
        <f t="array" ref="H51">-IF(SUMPRODUCT((DEDEL!$Q$19:$AB$19=$B$5)*DEDEL!Q51:AB51)&lt;0,SUMPRODUCT((DEDEL!$Q$19:$AB$19=$B$5)*DEDEL!Q51:AB51),0)</f>
        <v>698.86</v>
      </c>
      <c r="I51" s="115">
        <f t="shared" ca="1" si="3"/>
        <v>44676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DEDEL!D51,19)&amp;"."&amp;DEDELCR!F51</f>
        <v>Whitings Hill Prima.2060.DDEL1.E10.Ap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11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Ap22</v>
      </c>
      <c r="G52" s="183">
        <f t="shared" ca="1" si="0"/>
        <v>44676</v>
      </c>
      <c r="H52" s="320" cm="1">
        <f t="array" ref="H52">-IF(SUMPRODUCT((DEDEL!$Q$19:$AB$19=$B$5)*DEDEL!Q52:AB52)&lt;0,SUMPRODUCT((DEDEL!$Q$19:$AB$19=$B$5)*DEDEL!Q52:AB52),0)</f>
        <v>376.82</v>
      </c>
      <c r="I52" s="115">
        <f t="shared" ca="1" si="3"/>
        <v>44676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DEDEL!D52,19)&amp;"."&amp;DEDELCR!F52</f>
        <v>Chalgrove Primary S.2067.DDEL1.E10.Ap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11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Ap22</v>
      </c>
      <c r="G53" s="183">
        <f t="shared" ca="1" si="0"/>
        <v>44676</v>
      </c>
      <c r="H53" s="320" cm="1">
        <f t="array" ref="H53">-IF(SUMPRODUCT((DEDEL!$Q$19:$AB$19=$B$5)*DEDEL!Q53:AB53)&lt;0,SUMPRODUCT((DEDEL!$Q$19:$AB$19=$B$5)*DEDEL!Q53:AB53),0)</f>
        <v>343.62</v>
      </c>
      <c r="I53" s="115">
        <f t="shared" ca="1" si="3"/>
        <v>44676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DEDEL!D53,19)&amp;"."&amp;DEDELCR!F53</f>
        <v>Sunnyfields Primary.2070.DDEL1.E10.Ap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11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Ap22</v>
      </c>
      <c r="G54" s="183">
        <f t="shared" ca="1" si="0"/>
        <v>44676</v>
      </c>
      <c r="H54" s="320" cm="1">
        <f t="array" ref="H54">-IF(SUMPRODUCT((DEDEL!$Q$19:$AB$19=$B$5)*DEDEL!Q54:AB54)&lt;0,SUMPRODUCT((DEDEL!$Q$19:$AB$19=$B$5)*DEDEL!Q54:AB54),0)</f>
        <v>283.86</v>
      </c>
      <c r="I54" s="115">
        <f t="shared" ca="1" si="3"/>
        <v>44676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DEDEL!D54,19)&amp;"."&amp;DEDELCR!F54</f>
        <v>Queenswell Infant &amp;.2071.DDEL1.E10.Ap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11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Ap22</v>
      </c>
      <c r="G55" s="183">
        <f t="shared" ca="1" si="0"/>
        <v>44676</v>
      </c>
      <c r="H55" s="320" cm="1">
        <f t="array" ref="H55">-IF(SUMPRODUCT((DEDEL!$Q$19:$AB$19=$B$5)*DEDEL!Q55:AB55)&lt;0,SUMPRODUCT((DEDEL!$Q$19:$AB$19=$B$5)*DEDEL!Q55:AB55),0)</f>
        <v>481.4</v>
      </c>
      <c r="I55" s="115">
        <f t="shared" ca="1" si="3"/>
        <v>44676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DEDEL!D55,19)&amp;"."&amp;DEDELCR!F55</f>
        <v>Queenswell Junior S.2072.DDEL1.E10.Ap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11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Ap22</v>
      </c>
      <c r="G56" s="183">
        <f t="shared" ca="1" si="0"/>
        <v>44676</v>
      </c>
      <c r="H56" s="320" cm="1">
        <f t="array" ref="H56">-IF(SUMPRODUCT((DEDEL!$Q$19:$AB$19=$B$5)*DEDEL!Q56:AB56)&lt;0,SUMPRODUCT((DEDEL!$Q$19:$AB$19=$B$5)*DEDEL!Q56:AB56),0)</f>
        <v>1022.56</v>
      </c>
      <c r="I56" s="115">
        <f t="shared" ca="1" si="3"/>
        <v>44676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DEDEL!D56,19)&amp;"."&amp;DEDELCR!F56</f>
        <v>Danegrove Primary S.2073.DDEL1.E10.Ap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11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Ap22</v>
      </c>
      <c r="G57" s="183">
        <f t="shared" ca="1" si="0"/>
        <v>44676</v>
      </c>
      <c r="H57" s="320" cm="1">
        <f t="array" ref="H57">-IF(SUMPRODUCT((DEDEL!$Q$19:$AB$19=$B$5)*DEDEL!Q57:AB57)&lt;0,SUMPRODUCT((DEDEL!$Q$19:$AB$19=$B$5)*DEDEL!Q57:AB57),0)</f>
        <v>542.81999999999994</v>
      </c>
      <c r="I57" s="115">
        <f t="shared" ca="1" si="3"/>
        <v>44676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DEDEL!D57,19)&amp;"."&amp;DEDELCR!F57</f>
        <v>Wessex Gardens Prim.2076.DDEL1.E10.Ap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11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Ap22</v>
      </c>
      <c r="G58" s="183">
        <f t="shared" ca="1" si="0"/>
        <v>44676</v>
      </c>
      <c r="H58" s="320" cm="1">
        <f t="array" ref="H58">-IF(SUMPRODUCT((DEDEL!$Q$19:$AB$19=$B$5)*DEDEL!Q58:AB58)&lt;0,SUMPRODUCT((DEDEL!$Q$19:$AB$19=$B$5)*DEDEL!Q58:AB58),0)</f>
        <v>1392.74</v>
      </c>
      <c r="I58" s="115">
        <f t="shared" ca="1" si="3"/>
        <v>44676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DEDEL!D58,19)&amp;"."&amp;DEDELCR!F58</f>
        <v>The Orion Primary S.2077.DDEL1.E10.Ap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11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Ap22</v>
      </c>
      <c r="G59" s="183">
        <f t="shared" ca="1" si="0"/>
        <v>44676</v>
      </c>
      <c r="H59" s="320" cm="1">
        <f t="array" ref="H59">-IF(SUMPRODUCT((DEDEL!$Q$19:$AB$19=$B$5)*DEDEL!Q59:AB59)&lt;0,SUMPRODUCT((DEDEL!$Q$19:$AB$19=$B$5)*DEDEL!Q59:AB59),0)</f>
        <v>589.29999999999995</v>
      </c>
      <c r="I59" s="115">
        <f t="shared" ca="1" si="3"/>
        <v>44676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DEDEL!D59,19)&amp;"."&amp;DEDELCR!F59</f>
        <v>Pardes House Primar.2078.DDEL1.E10.Ap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11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Ap22</v>
      </c>
      <c r="G60" s="183">
        <f t="shared" ca="1" si="0"/>
        <v>44676</v>
      </c>
      <c r="H60" s="320" cm="1">
        <f t="array" ref="H60">-IF(SUMPRODUCT((DEDEL!$Q$19:$AB$19=$B$5)*DEDEL!Q60:AB60)&lt;0,SUMPRODUCT((DEDEL!$Q$19:$AB$19=$B$5)*DEDEL!Q60:AB60),0)</f>
        <v>697.19999999999993</v>
      </c>
      <c r="I60" s="115">
        <f t="shared" ca="1" si="3"/>
        <v>44676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DEDEL!D60,19)&amp;"."&amp;DEDELCR!F60</f>
        <v>Beis Yaakov Primary.2079.DDEL1.E10.Ap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11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Ap22</v>
      </c>
      <c r="G61" s="183">
        <f t="shared" ca="1" si="0"/>
        <v>44676</v>
      </c>
      <c r="H61" s="320" cm="1">
        <f t="array" ref="H61">-IF(SUMPRODUCT((DEDEL!$Q$19:$AB$19=$B$5)*DEDEL!Q61:AB61)&lt;0,SUMPRODUCT((DEDEL!$Q$19:$AB$19=$B$5)*DEDEL!Q61:AB61),0)</f>
        <v>265.59999999999997</v>
      </c>
      <c r="I61" s="115">
        <f t="shared" ca="1" si="3"/>
        <v>44676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DEDEL!D61,19)&amp;"."&amp;DEDELCR!F61</f>
        <v>All Saints' CofE Pr.3300.DDEL1.E10.Ap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11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Ap22</v>
      </c>
      <c r="G62" s="183">
        <f t="shared" ca="1" si="0"/>
        <v>44676</v>
      </c>
      <c r="H62" s="320" cm="1">
        <f t="array" ref="H62">-IF(SUMPRODUCT((DEDEL!$Q$19:$AB$19=$B$5)*DEDEL!Q62:AB62)&lt;0,SUMPRODUCT((DEDEL!$Q$19:$AB$19=$B$5)*DEDEL!Q62:AB62),0)</f>
        <v>348.59999999999997</v>
      </c>
      <c r="I62" s="115">
        <f t="shared" ca="1" si="3"/>
        <v>44676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DEDEL!D62,19)&amp;"."&amp;DEDELCR!F62</f>
        <v>Christ Church Prima.3302.DDEL1.E10.Ap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11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Ap22</v>
      </c>
      <c r="G63" s="183">
        <f t="shared" ca="1" si="0"/>
        <v>44676</v>
      </c>
      <c r="H63" s="320" cm="1">
        <f t="array" ref="H63">-IF(SUMPRODUCT((DEDEL!$Q$19:$AB$19=$B$5)*DEDEL!Q63:AB63)&lt;0,SUMPRODUCT((DEDEL!$Q$19:$AB$19=$B$5)*DEDEL!Q63:AB63),0)</f>
        <v>320.38</v>
      </c>
      <c r="I63" s="115">
        <f t="shared" ca="1" si="3"/>
        <v>44676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DEDEL!D63,19)&amp;"."&amp;DEDELCR!F63</f>
        <v>Holy Trinity CofE P.3304.DDEL1.E10.Ap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11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Ap22</v>
      </c>
      <c r="G64" s="183">
        <f t="shared" ca="1" si="0"/>
        <v>44676</v>
      </c>
      <c r="H64" s="320" cm="1">
        <f t="array" ref="H64">-IF(SUMPRODUCT((DEDEL!$Q$19:$AB$19=$B$5)*DEDEL!Q64:AB64)&lt;0,SUMPRODUCT((DEDEL!$Q$19:$AB$19=$B$5)*DEDEL!Q64:AB64),0)</f>
        <v>249</v>
      </c>
      <c r="I64" s="115">
        <f t="shared" ca="1" si="3"/>
        <v>44676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DEDEL!D64,19)&amp;"."&amp;DEDELCR!F64</f>
        <v>Monken Hadley CofE .3305.DDEL1.E10.Ap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11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Ap22</v>
      </c>
      <c r="G65" s="183">
        <f t="shared" ca="1" si="0"/>
        <v>44676</v>
      </c>
      <c r="H65" s="320" cm="1">
        <f t="array" ref="H65">-IF(SUMPRODUCT((DEDEL!$Q$19:$AB$19=$B$5)*DEDEL!Q65:AB65)&lt;0,SUMPRODUCT((DEDEL!$Q$19:$AB$19=$B$5)*DEDEL!Q65:AB65),0)</f>
        <v>348.59999999999997</v>
      </c>
      <c r="I65" s="115">
        <f t="shared" ca="1" si="3"/>
        <v>44676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DEDEL!D65,19)&amp;"."&amp;DEDELCR!F65</f>
        <v>St John's CofE Juni.3307.DDEL1.E10.Ap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11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Ap22</v>
      </c>
      <c r="G66" s="183">
        <f t="shared" ca="1" si="0"/>
        <v>44676</v>
      </c>
      <c r="H66" s="320" cm="1">
        <f t="array" ref="H66">-IF(SUMPRODUCT((DEDEL!$Q$19:$AB$19=$B$5)*DEDEL!Q66:AB66)&lt;0,SUMPRODUCT((DEDEL!$Q$19:$AB$19=$B$5)*DEDEL!Q66:AB66),0)</f>
        <v>348.59999999999997</v>
      </c>
      <c r="I66" s="115">
        <f t="shared" ca="1" si="3"/>
        <v>44676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DEDEL!D66,19)&amp;"."&amp;DEDELCR!F66</f>
        <v>St John's CofE Prim.3309.DDEL1.E10.Ap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11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Ap22</v>
      </c>
      <c r="G67" s="183">
        <f t="shared" ca="1" si="0"/>
        <v>44676</v>
      </c>
      <c r="H67" s="320" cm="1">
        <f t="array" ref="H67">-IF(SUMPRODUCT((DEDEL!$Q$19:$AB$19=$B$5)*DEDEL!Q67:AB67)&lt;0,SUMPRODUCT((DEDEL!$Q$19:$AB$19=$B$5)*DEDEL!Q67:AB67),0)</f>
        <v>682.26</v>
      </c>
      <c r="I67" s="115">
        <f t="shared" ca="1" si="3"/>
        <v>44676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DEDEL!D67,19)&amp;"."&amp;DEDELCR!F67</f>
        <v>St Mary's CofE Prim.3311.DDEL1.E10.Ap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11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Ap22</v>
      </c>
      <c r="G68" s="183">
        <f t="shared" ca="1" si="0"/>
        <v>44676</v>
      </c>
      <c r="H68" s="320" cm="1">
        <f t="array" ref="H68">-IF(SUMPRODUCT((DEDEL!$Q$19:$AB$19=$B$5)*DEDEL!Q68:AB68)&lt;0,SUMPRODUCT((DEDEL!$Q$19:$AB$19=$B$5)*DEDEL!Q68:AB68),0)</f>
        <v>353.58</v>
      </c>
      <c r="I68" s="115">
        <f t="shared" ca="1" si="3"/>
        <v>44676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DEDEL!D68,19)&amp;"."&amp;DEDELCR!F68</f>
        <v>St Mary's CofE Prim.3312.DDEL1.E10.Ap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11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Ap22</v>
      </c>
      <c r="G69" s="183">
        <f t="shared" ca="1" si="0"/>
        <v>44676</v>
      </c>
      <c r="H69" s="320" cm="1">
        <f t="array" ref="H69">-IF(SUMPRODUCT((DEDEL!$Q$19:$AB$19=$B$5)*DEDEL!Q69:AB69)&lt;0,SUMPRODUCT((DEDEL!$Q$19:$AB$19=$B$5)*DEDEL!Q69:AB69),0)</f>
        <v>332</v>
      </c>
      <c r="I69" s="115">
        <f t="shared" ca="1" si="3"/>
        <v>44676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DEDEL!D69,19)&amp;"."&amp;DEDELCR!F69</f>
        <v>St Paul's CofE Prim.3313.DDEL1.E10.Ap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11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Ap22</v>
      </c>
      <c r="G70" s="183">
        <f t="shared" ca="1" si="0"/>
        <v>44676</v>
      </c>
      <c r="H70" s="320" cm="1">
        <f t="array" ref="H70">-IF(SUMPRODUCT((DEDEL!$Q$19:$AB$19=$B$5)*DEDEL!Q70:AB70)&lt;0,SUMPRODUCT((DEDEL!$Q$19:$AB$19=$B$5)*DEDEL!Q70:AB70),0)</f>
        <v>346.94</v>
      </c>
      <c r="I70" s="115">
        <f t="shared" ca="1" si="3"/>
        <v>44676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DEDEL!D70,19)&amp;"."&amp;DEDELCR!F70</f>
        <v>St Paul's CofE Prim.3314.DDEL1.E10.Ap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11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Ap22</v>
      </c>
      <c r="G71" s="183">
        <f t="shared" ca="1" si="0"/>
        <v>44676</v>
      </c>
      <c r="H71" s="320" cm="1">
        <f t="array" ref="H71">-IF(SUMPRODUCT((DEDEL!$Q$19:$AB$19=$B$5)*DEDEL!Q71:AB71)&lt;0,SUMPRODUCT((DEDEL!$Q$19:$AB$19=$B$5)*DEDEL!Q71:AB71),0)</f>
        <v>343.62</v>
      </c>
      <c r="I71" s="115">
        <f t="shared" ca="1" si="3"/>
        <v>44676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DEDEL!D71,19)&amp;"."&amp;DEDELCR!F71</f>
        <v>St Andrew's CofE Vo.3315.DDEL1.E10.Ap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11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Ap22</v>
      </c>
      <c r="G72" s="183">
        <f t="shared" ca="1" si="0"/>
        <v>44676</v>
      </c>
      <c r="H72" s="320" cm="1">
        <f t="array" ref="H72">-IF(SUMPRODUCT((DEDEL!$Q$19:$AB$19=$B$5)*DEDEL!Q72:AB72)&lt;0,SUMPRODUCT((DEDEL!$Q$19:$AB$19=$B$5)*DEDEL!Q72:AB72),0)</f>
        <v>350.26</v>
      </c>
      <c r="I72" s="115">
        <f t="shared" ca="1" si="3"/>
        <v>44676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DEDEL!D72,19)&amp;"."&amp;DEDELCR!F72</f>
        <v>Trent CofE Primary .3316.DDEL1.E10.Ap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11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Ap22</v>
      </c>
      <c r="G73" s="183">
        <f t="shared" ca="1" si="0"/>
        <v>44676</v>
      </c>
      <c r="H73" s="320" cm="1">
        <f t="array" ref="H73">-IF(SUMPRODUCT((DEDEL!$Q$19:$AB$19=$B$5)*DEDEL!Q73:AB73)&lt;0,SUMPRODUCT((DEDEL!$Q$19:$AB$19=$B$5)*DEDEL!Q73:AB73),0)</f>
        <v>350.26</v>
      </c>
      <c r="I73" s="115">
        <f t="shared" ca="1" si="3"/>
        <v>44676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DEDEL!D73,19)&amp;"."&amp;DEDELCR!F73</f>
        <v>All Saints' CofE Pr.3317.DDEL1.E10.Ap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11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Ap22</v>
      </c>
      <c r="G74" s="183">
        <f t="shared" ca="1" si="0"/>
        <v>44676</v>
      </c>
      <c r="H74" s="320" cm="1">
        <f t="array" ref="H74">-IF(SUMPRODUCT((DEDEL!$Q$19:$AB$19=$B$5)*DEDEL!Q74:AB74)&lt;0,SUMPRODUCT((DEDEL!$Q$19:$AB$19=$B$5)*DEDEL!Q74:AB74),0)</f>
        <v>212.48</v>
      </c>
      <c r="I74" s="115">
        <f t="shared" ca="1" si="3"/>
        <v>44676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DEDEL!D74,19)&amp;"."&amp;DEDELCR!F74</f>
        <v>The Annunciation Ca.3500.DDEL1.E10.Ap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11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Ap22</v>
      </c>
      <c r="G75" s="183">
        <f t="shared" ca="1" si="0"/>
        <v>44676</v>
      </c>
      <c r="H75" s="320" cm="1">
        <f t="array" ref="H75">-IF(SUMPRODUCT((DEDEL!$Q$19:$AB$19=$B$5)*DEDEL!Q75:AB75)&lt;0,SUMPRODUCT((DEDEL!$Q$19:$AB$19=$B$5)*DEDEL!Q75:AB75),0)</f>
        <v>341.96</v>
      </c>
      <c r="I75" s="115">
        <f t="shared" ca="1" si="3"/>
        <v>44676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DEDEL!D75,19)&amp;"."&amp;DEDELCR!F75</f>
        <v>Our Lady of Lourdes.3501.DDEL1.E10.Ap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11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Ap22</v>
      </c>
      <c r="G76" s="183">
        <f t="shared" ca="1" si="0"/>
        <v>44676</v>
      </c>
      <c r="H76" s="320" cm="1">
        <f t="array" ref="H76">-IF(SUMPRODUCT((DEDEL!$Q$19:$AB$19=$B$5)*DEDEL!Q76:AB76)&lt;0,SUMPRODUCT((DEDEL!$Q$19:$AB$19=$B$5)*DEDEL!Q76:AB76),0)</f>
        <v>639.1</v>
      </c>
      <c r="I76" s="115">
        <f t="shared" ca="1" si="3"/>
        <v>44676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DEDEL!D76,19)&amp;"."&amp;DEDELCR!F76</f>
        <v>St Agnes' Catholic .3502.DDEL1.E10.Ap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11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Ap22</v>
      </c>
      <c r="G77" s="183">
        <f t="shared" ca="1" si="0"/>
        <v>44676</v>
      </c>
      <c r="H77" s="320" cm="1">
        <f t="array" ref="H77">-IF(SUMPRODUCT((DEDEL!$Q$19:$AB$19=$B$5)*DEDEL!Q77:AB77)&lt;0,SUMPRODUCT((DEDEL!$Q$19:$AB$19=$B$5)*DEDEL!Q77:AB77),0)</f>
        <v>693.88</v>
      </c>
      <c r="I77" s="115">
        <f t="shared" ca="1" si="3"/>
        <v>44676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DEDEL!D77,19)&amp;"."&amp;DEDELCR!F77</f>
        <v>St Catherine's RC S.3504.DDEL1.E10.Ap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11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Ap22</v>
      </c>
      <c r="G78" s="183">
        <f t="shared" ca="1" si="0"/>
        <v>44676</v>
      </c>
      <c r="H78" s="320" cm="1">
        <f t="array" ref="H78">-IF(SUMPRODUCT((DEDEL!$Q$19:$AB$19=$B$5)*DEDEL!Q78:AB78)&lt;0,SUMPRODUCT((DEDEL!$Q$19:$AB$19=$B$5)*DEDEL!Q78:AB78),0)</f>
        <v>474.76</v>
      </c>
      <c r="I78" s="115">
        <f t="shared" ca="1" si="3"/>
        <v>44676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DEDEL!D78,19)&amp;"."&amp;DEDELCR!F78</f>
        <v>St Vincent's Cathol.3506.DDEL1.E10.Ap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11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Ap22</v>
      </c>
      <c r="G79" s="183">
        <f t="shared" ca="1" si="0"/>
        <v>44676</v>
      </c>
      <c r="H79" s="320" cm="1">
        <f t="array" ref="H79">-IF(SUMPRODUCT((DEDEL!$Q$19:$AB$19=$B$5)*DEDEL!Q79:AB79)&lt;0,SUMPRODUCT((DEDEL!$Q$19:$AB$19=$B$5)*DEDEL!Q79:AB79),0)</f>
        <v>283.86</v>
      </c>
      <c r="I79" s="115">
        <f t="shared" ca="1" si="3"/>
        <v>44676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DEDEL!D79,19)&amp;"."&amp;DEDELCR!F79</f>
        <v>St Theresa's Cathol.3507.DDEL1.E10.Ap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11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Ap22</v>
      </c>
      <c r="G80" s="183">
        <f t="shared" ca="1" si="0"/>
        <v>44676</v>
      </c>
      <c r="H80" s="320" cm="1">
        <f t="array" ref="H80">-IF(SUMPRODUCT((DEDEL!$Q$19:$AB$19=$B$5)*DEDEL!Q80:AB80)&lt;0,SUMPRODUCT((DEDEL!$Q$19:$AB$19=$B$5)*DEDEL!Q80:AB80),0)</f>
        <v>732.06</v>
      </c>
      <c r="I80" s="115">
        <f t="shared" ca="1" si="3"/>
        <v>44676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DEDEL!D80,19)&amp;"."&amp;DEDELCR!F80</f>
        <v>St Joseph's Catholi.3509.DDEL1.E10.Ap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11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Ap22</v>
      </c>
      <c r="G81" s="183">
        <f t="shared" ca="1" si="0"/>
        <v>44676</v>
      </c>
      <c r="H81" s="320" cm="1">
        <f t="array" ref="H81">-IF(SUMPRODUCT((DEDEL!$Q$19:$AB$19=$B$5)*DEDEL!Q81:AB81)&lt;0,SUMPRODUCT((DEDEL!$Q$19:$AB$19=$B$5)*DEDEL!Q81:AB81),0)</f>
        <v>645.74</v>
      </c>
      <c r="I81" s="115">
        <f t="shared" ca="1" si="3"/>
        <v>44676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DEDEL!D81,19)&amp;"."&amp;DEDELCR!F81</f>
        <v>Sacred Heart Roman .3510.DDEL1.E10.Ap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11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Ap22</v>
      </c>
      <c r="G82" s="183">
        <f t="shared" ca="1" si="0"/>
        <v>44676</v>
      </c>
      <c r="H82" s="320" cm="1">
        <f t="array" ref="H82">-IF(SUMPRODUCT((DEDEL!$Q$19:$AB$19=$B$5)*DEDEL!Q82:AB82)&lt;0,SUMPRODUCT((DEDEL!$Q$19:$AB$19=$B$5)*DEDEL!Q82:AB82),0)</f>
        <v>690.56</v>
      </c>
      <c r="I82" s="115">
        <f t="shared" ca="1" si="3"/>
        <v>44676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DEDEL!D82,19)&amp;"."&amp;DEDELCR!F82</f>
        <v>Blessed Dominic Cat.3511.DDEL1.E10.Ap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11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Ap22</v>
      </c>
      <c r="G83" s="183">
        <f t="shared" ca="1" si="0"/>
        <v>44676</v>
      </c>
      <c r="H83" s="320" cm="1">
        <f t="array" ref="H83">-IF(SUMPRODUCT((DEDEL!$Q$19:$AB$19=$B$5)*DEDEL!Q83:AB83)&lt;0,SUMPRODUCT((DEDEL!$Q$19:$AB$19=$B$5)*DEDEL!Q83:AB83),0)</f>
        <v>589.29999999999995</v>
      </c>
      <c r="I83" s="115">
        <f t="shared" ca="1" si="3"/>
        <v>44676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DEDEL!D83,19)&amp;"."&amp;DEDELCR!F83</f>
        <v>Rosh Pinah Primary .3512.DDEL1.E10.Ap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11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Ap22</v>
      </c>
      <c r="G84" s="183">
        <f t="shared" ca="1" si="0"/>
        <v>44676</v>
      </c>
      <c r="H84" s="320" cm="1">
        <f t="array" ref="H84">-IF(SUMPRODUCT((DEDEL!$Q$19:$AB$19=$B$5)*DEDEL!Q84:AB84)&lt;0,SUMPRODUCT((DEDEL!$Q$19:$AB$19=$B$5)*DEDEL!Q84:AB84),0)</f>
        <v>629.14</v>
      </c>
      <c r="I84" s="115">
        <f t="shared" ca="1" si="3"/>
        <v>44676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DEDEL!D84,19)&amp;"."&amp;DEDELCR!F84</f>
        <v>Menorah Primary Sch.3513.DDEL1.E10.Ap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11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Ap22</v>
      </c>
      <c r="G85" s="183">
        <f t="shared" ref="G85:G148" ca="1" si="4">TODAY()</f>
        <v>44676</v>
      </c>
      <c r="H85" s="320" cm="1">
        <f t="array" ref="H85">-IF(SUMPRODUCT((DEDEL!$Q$19:$AB$19=$B$5)*DEDEL!Q85:AB85)&lt;0,SUMPRODUCT((DEDEL!$Q$19:$AB$19=$B$5)*DEDEL!Q85:AB85),0)</f>
        <v>302.12</v>
      </c>
      <c r="I85" s="115">
        <f t="shared" ca="1" si="3"/>
        <v>44676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DEDEL!D85,19)&amp;"."&amp;DEDELCR!F85</f>
        <v>The Annunciation RC.3514.DDEL1.E10.Ap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11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Ap22</v>
      </c>
      <c r="G86" s="183">
        <f t="shared" ca="1" si="4"/>
        <v>44676</v>
      </c>
      <c r="H86" s="320" cm="1">
        <f t="array" ref="H86">-IF(SUMPRODUCT((DEDEL!$Q$19:$AB$19=$B$5)*DEDEL!Q86:AB86)&lt;0,SUMPRODUCT((DEDEL!$Q$19:$AB$19=$B$5)*DEDEL!Q86:AB86),0)</f>
        <v>328.68</v>
      </c>
      <c r="I86" s="115">
        <f t="shared" ca="1" si="3"/>
        <v>44676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DEDEL!D86,19)&amp;"."&amp;DEDELCR!F86</f>
        <v>Hasmonean Primary S.3516.DDEL1.E10.Ap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11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Ap22</v>
      </c>
      <c r="G87" s="183">
        <f t="shared" ca="1" si="4"/>
        <v>44676</v>
      </c>
      <c r="H87" s="320" cm="1">
        <f t="array" ref="H87">-IF(SUMPRODUCT((DEDEL!$Q$19:$AB$19=$B$5)*DEDEL!Q87:AB87)&lt;0,SUMPRODUCT((DEDEL!$Q$19:$AB$19=$B$5)*DEDEL!Q87:AB87),0)</f>
        <v>634.12</v>
      </c>
      <c r="I87" s="115">
        <f t="shared" ref="I87:I150" ca="1" si="7">G87</f>
        <v>44676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DEDEL!D87,19)&amp;"."&amp;DEDELCR!F87</f>
        <v>Woodcroft Primary S.3518.DDEL1.E10.Ap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11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Ap22</v>
      </c>
      <c r="G88" s="183">
        <f t="shared" ca="1" si="4"/>
        <v>44676</v>
      </c>
      <c r="H88" s="320" cm="1">
        <f t="array" ref="H88">-IF(SUMPRODUCT((DEDEL!$Q$19:$AB$19=$B$5)*DEDEL!Q88:AB88)&lt;0,SUMPRODUCT((DEDEL!$Q$19:$AB$19=$B$5)*DEDEL!Q88:AB88),0)</f>
        <v>698.86</v>
      </c>
      <c r="I88" s="115">
        <f t="shared" ca="1" si="7"/>
        <v>44676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DEDEL!D88,19)&amp;"."&amp;DEDELCR!F88</f>
        <v>Akiva School.3520.DDEL1.E10.Ap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11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Ap22</v>
      </c>
      <c r="G89" s="183">
        <f t="shared" ca="1" si="4"/>
        <v>44676</v>
      </c>
      <c r="H89" s="320" cm="1">
        <f t="array" ref="H89">-IF(SUMPRODUCT((DEDEL!$Q$19:$AB$19=$B$5)*DEDEL!Q89:AB89)&lt;0,SUMPRODUCT((DEDEL!$Q$19:$AB$19=$B$5)*DEDEL!Q89:AB89),0)</f>
        <v>1030.8599999999999</v>
      </c>
      <c r="I89" s="115">
        <f t="shared" ca="1" si="7"/>
        <v>44676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DEDEL!D89,19)&amp;"."&amp;DEDELCR!F89</f>
        <v>Martin Primary Scho.3523.DDEL1.E10.Ap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11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Ap22</v>
      </c>
      <c r="G90" s="183">
        <f t="shared" ca="1" si="4"/>
        <v>44676</v>
      </c>
      <c r="H90" s="320" cm="1">
        <f t="array" ref="H90">-IF(SUMPRODUCT((DEDEL!$Q$19:$AB$19=$B$5)*DEDEL!Q90:AB90)&lt;0,SUMPRODUCT((DEDEL!$Q$19:$AB$19=$B$5)*DEDEL!Q90:AB90),0)</f>
        <v>325.35999999999996</v>
      </c>
      <c r="I90" s="115">
        <f t="shared" ca="1" si="7"/>
        <v>44676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DEDEL!D90,19)&amp;"."&amp;DEDELCR!F90</f>
        <v>Beit Shvidler Prima.3524.DDEL1.E10.Ap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11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Ap22</v>
      </c>
      <c r="G91" s="183">
        <f t="shared" ca="1" si="4"/>
        <v>44676</v>
      </c>
      <c r="H91" s="320" cm="1">
        <f t="array" ref="H91">-IF(SUMPRODUCT((DEDEL!$Q$19:$AB$19=$B$5)*DEDEL!Q91:AB91)&lt;0,SUMPRODUCT((DEDEL!$Q$19:$AB$19=$B$5)*DEDEL!Q91:AB91),0)</f>
        <v>687.24</v>
      </c>
      <c r="I91" s="115">
        <f t="shared" ca="1" si="7"/>
        <v>44676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DEDEL!D91,19)&amp;"."&amp;DEDELCR!F91</f>
        <v>Osidge Primary Scho.5201.DDEL1.E10.Ap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11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Ap22</v>
      </c>
      <c r="G92" s="183">
        <f t="shared" ca="1" si="4"/>
        <v>44676</v>
      </c>
      <c r="H92" s="320" cm="1">
        <f t="array" ref="H92">-IF(SUMPRODUCT((DEDEL!$Q$19:$AB$19=$B$5)*DEDEL!Q92:AB92)&lt;0,SUMPRODUCT((DEDEL!$Q$19:$AB$19=$B$5)*DEDEL!Q92:AB92),0)</f>
        <v>340.3</v>
      </c>
      <c r="I92" s="115">
        <f t="shared" ca="1" si="7"/>
        <v>44676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DEDEL!D92,19)&amp;"."&amp;DEDELCR!F92</f>
        <v>Mathilda Marks-Kenn.5948.DDEL1.E10.Ap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11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Ap22</v>
      </c>
      <c r="G93" s="183">
        <f t="shared" ca="1" si="4"/>
        <v>44676</v>
      </c>
      <c r="H93" s="320" cm="1">
        <f t="array" ref="H93">-IF(SUMPRODUCT((DEDEL!$Q$19:$AB$19=$B$5)*DEDEL!Q93:AB93)&lt;0,SUMPRODUCT((DEDEL!$Q$19:$AB$19=$B$5)*DEDEL!Q93:AB93),0)</f>
        <v>595.93999999999994</v>
      </c>
      <c r="I93" s="115">
        <f t="shared" ca="1" si="7"/>
        <v>44676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DEDEL!D93,19)&amp;"."&amp;DEDELCR!F93</f>
        <v>Menorah Foundation .5949.DDEL1.E10.Ap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11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Ap22</v>
      </c>
      <c r="G94" s="183">
        <f t="shared" ca="1" si="4"/>
        <v>44676</v>
      </c>
      <c r="H94" s="320" cm="1">
        <f t="array" ref="H94">-IF(SUMPRODUCT((DEDEL!$Q$19:$AB$19=$B$5)*DEDEL!Q94:AB94)&lt;0,SUMPRODUCT((DEDEL!$Q$19:$AB$19=$B$5)*DEDEL!Q94:AB94),0)</f>
        <v>1045.45</v>
      </c>
      <c r="I94" s="115">
        <f t="shared" ca="1" si="7"/>
        <v>44676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DEDEL!D94,19)&amp;"."&amp;DEDELCR!F94</f>
        <v>Friern Barnet Schoo.4003.DDEL1.E10.Ap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11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Ap22</v>
      </c>
      <c r="G95" s="183">
        <f t="shared" ca="1" si="4"/>
        <v>44676</v>
      </c>
      <c r="H95" s="320" cm="1">
        <f t="array" ref="H95">-IF(SUMPRODUCT((DEDEL!$Q$19:$AB$19=$B$5)*DEDEL!Q95:AB95)&lt;0,SUMPRODUCT((DEDEL!$Q$19:$AB$19=$B$5)*DEDEL!Q95:AB95),0)</f>
        <v>433.55</v>
      </c>
      <c r="I95" s="115">
        <f t="shared" ca="1" si="7"/>
        <v>44676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DEDEL!D95,19)&amp;"."&amp;DEDELCR!F95</f>
        <v>Menorah High School.4004.DDEL1.E10.Ap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11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Ap22</v>
      </c>
      <c r="G96" s="183">
        <f t="shared" ca="1" si="4"/>
        <v>44676</v>
      </c>
      <c r="H96" s="320" cm="1">
        <f t="array" ref="H96">-IF(SUMPRODUCT((DEDEL!$Q$19:$AB$19=$B$5)*DEDEL!Q96:AB96)&lt;0,SUMPRODUCT((DEDEL!$Q$19:$AB$19=$B$5)*DEDEL!Q96:AB96),0)</f>
        <v>856.46666666666658</v>
      </c>
      <c r="I96" s="115">
        <f t="shared" ca="1" si="7"/>
        <v>44676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DEDEL!D96,19)&amp;"."&amp;DEDELCR!F96</f>
        <v>St Michael's Cathol.5404.DDEL1.E10.Ap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11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Ap22</v>
      </c>
      <c r="G97" s="183">
        <f t="shared" ca="1" si="4"/>
        <v>44676</v>
      </c>
      <c r="H97" s="320" cm="1">
        <f t="array" ref="H97">-IF(SUMPRODUCT((DEDEL!$Q$19:$AB$19=$B$5)*DEDEL!Q97:AB97)&lt;0,SUMPRODUCT((DEDEL!$Q$19:$AB$19=$B$5)*DEDEL!Q97:AB97),0)</f>
        <v>1289.05</v>
      </c>
      <c r="I97" s="115">
        <f t="shared" ca="1" si="7"/>
        <v>44676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DEDEL!D97,19)&amp;"."&amp;DEDELCR!F97</f>
        <v>Finchley Catholic H.5405.DDEL1.E10.Ap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11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Ap22</v>
      </c>
      <c r="G98" s="183">
        <f t="shared" ca="1" si="4"/>
        <v>44676</v>
      </c>
      <c r="H98" s="320" cm="1">
        <f t="array" ref="H98">-IF(SUMPRODUCT((DEDEL!$Q$19:$AB$19=$B$5)*DEDEL!Q98:AB98)&lt;0,SUMPRODUCT((DEDEL!$Q$19:$AB$19=$B$5)*DEDEL!Q98:AB98),0)</f>
        <v>1587.3875</v>
      </c>
      <c r="I98" s="115">
        <f t="shared" ca="1" si="7"/>
        <v>44676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DEDEL!D98,19)&amp;"."&amp;DEDELCR!F98</f>
        <v>St James' Catholic .5407.DDEL1.E10.Ap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11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Ap22</v>
      </c>
      <c r="G99" s="183">
        <f t="shared" ca="1" si="4"/>
        <v>44676</v>
      </c>
      <c r="H99" s="320" cm="1">
        <f t="array" ref="H99">-IF(SUMPRODUCT((DEDEL!$Q$19:$AB$19=$B$5)*DEDEL!Q99:AB99)&lt;0,SUMPRODUCT((DEDEL!$Q$19:$AB$19=$B$5)*DEDEL!Q99:AB99),0)</f>
        <v>1436.95</v>
      </c>
      <c r="I99" s="115">
        <f t="shared" ca="1" si="7"/>
        <v>44676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DEDEL!D99,19)&amp;"."&amp;DEDELCR!F99</f>
        <v>JCoSS.5427.DDEL1.E10.Ap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11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Ap22</v>
      </c>
      <c r="G100" s="183">
        <f t="shared" ca="1" si="4"/>
        <v>44676</v>
      </c>
      <c r="H100" s="320" cm="1">
        <f t="array" ref="H100">-IF(SUMPRODUCT((DEDEL!$Q$19:$AB$19=$B$5)*DEDEL!Q100:AB100)&lt;0,SUMPRODUCT((DEDEL!$Q$19:$AB$19=$B$5)*DEDEL!Q100:AB100),0)</f>
        <v>2231.9699999999998</v>
      </c>
      <c r="I100" s="115">
        <f t="shared" ca="1" si="7"/>
        <v>44676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DEDEL!D100,19)&amp;"."&amp;DEDELCR!F100</f>
        <v>St Mary's and St Jo.3521.DDEL1.E10.Ap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11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Ap22</v>
      </c>
      <c r="G101" s="183">
        <f t="shared" ca="1" si="4"/>
        <v>44676</v>
      </c>
      <c r="H101" s="320" cm="1">
        <f t="array" ref="H101">-IF(SUMPRODUCT((DEDEL!$Q$19:$AB$19=$B$5)*DEDEL!Q101:AB101)&lt;0,SUMPRODUCT((DEDEL!$Q$19:$AB$19=$B$5)*DEDEL!Q101:AB101),0)</f>
        <v>1349.18</v>
      </c>
      <c r="I101" s="115">
        <f t="shared" ca="1" si="7"/>
        <v>44676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DEDEL!D101,19)&amp;"."&amp;DEDELCR!F101</f>
        <v>Barnfield Primary S.2002.DDEL2.E27.Ap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11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Ap22</v>
      </c>
      <c r="G102" s="183">
        <f t="shared" ca="1" si="4"/>
        <v>44676</v>
      </c>
      <c r="H102" s="320" cm="1">
        <f t="array" ref="H102">-IF(SUMPRODUCT((DEDEL!$Q$19:$AB$19=$B$5)*DEDEL!Q102:AB102)&lt;0,SUMPRODUCT((DEDEL!$Q$19:$AB$19=$B$5)*DEDEL!Q102:AB102),0)</f>
        <v>1155.98</v>
      </c>
      <c r="I102" s="115">
        <f t="shared" ca="1" si="7"/>
        <v>44676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DEDEL!D102,19)&amp;"."&amp;DEDELCR!F102</f>
        <v>Bell Lane Primary S.2003.DDEL2.E27.Ap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11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Ap22</v>
      </c>
      <c r="G103" s="183">
        <f t="shared" ca="1" si="4"/>
        <v>44676</v>
      </c>
      <c r="H103" s="320" cm="1">
        <f t="array" ref="H103">-IF(SUMPRODUCT((DEDEL!$Q$19:$AB$19=$B$5)*DEDEL!Q103:AB103)&lt;0,SUMPRODUCT((DEDEL!$Q$19:$AB$19=$B$5)*DEDEL!Q103:AB103),0)</f>
        <v>1152.76</v>
      </c>
      <c r="I103" s="115">
        <f t="shared" ca="1" si="7"/>
        <v>44676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DEDEL!D103,19)&amp;"."&amp;DEDELCR!F103</f>
        <v>Brookland Junior Sc.2007.DDEL2.E27.Ap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11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Ap22</v>
      </c>
      <c r="G104" s="183">
        <f t="shared" ca="1" si="4"/>
        <v>44676</v>
      </c>
      <c r="H104" s="320" cm="1">
        <f t="array" ref="H104">-IF(SUMPRODUCT((DEDEL!$Q$19:$AB$19=$B$5)*DEDEL!Q104:AB104)&lt;0,SUMPRODUCT((DEDEL!$Q$19:$AB$19=$B$5)*DEDEL!Q104:AB104),0)</f>
        <v>869.40000000000009</v>
      </c>
      <c r="I104" s="115">
        <f t="shared" ca="1" si="7"/>
        <v>44676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DEDEL!D104,19)&amp;"."&amp;DEDELCR!F104</f>
        <v>Brookland Infant an.2008.DDEL2.E27.Ap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11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Ap22</v>
      </c>
      <c r="G105" s="183">
        <f t="shared" ca="1" si="4"/>
        <v>44676</v>
      </c>
      <c r="H105" s="320" cm="1">
        <f t="array" ref="H105">-IF(SUMPRODUCT((DEDEL!$Q$19:$AB$19=$B$5)*DEDEL!Q105:AB105)&lt;0,SUMPRODUCT((DEDEL!$Q$19:$AB$19=$B$5)*DEDEL!Q105:AB105),0)</f>
        <v>1355.6200000000001</v>
      </c>
      <c r="I105" s="115">
        <f t="shared" ca="1" si="7"/>
        <v>44676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DEDEL!D105,19)&amp;"."&amp;DEDELCR!F105</f>
        <v>Brunswick Park Prim.2009.DDEL2.E27.Ap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11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Ap22</v>
      </c>
      <c r="G106" s="183">
        <f t="shared" ca="1" si="4"/>
        <v>44676</v>
      </c>
      <c r="H106" s="320" cm="1">
        <f t="array" ref="H106">-IF(SUMPRODUCT((DEDEL!$Q$19:$AB$19=$B$5)*DEDEL!Q106:AB106)&lt;0,SUMPRODUCT((DEDEL!$Q$19:$AB$19=$B$5)*DEDEL!Q106:AB106),0)</f>
        <v>669.76</v>
      </c>
      <c r="I106" s="115">
        <f t="shared" ca="1" si="7"/>
        <v>44676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DEDEL!D106,19)&amp;"."&amp;DEDELCR!F106</f>
        <v>Church Hill School.2011.DDEL2.E27.Ap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11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Ap22</v>
      </c>
      <c r="G107" s="183">
        <f t="shared" ca="1" si="4"/>
        <v>44676</v>
      </c>
      <c r="H107" s="320" cm="1">
        <f t="array" ref="H107">-IF(SUMPRODUCT((DEDEL!$Q$19:$AB$19=$B$5)*DEDEL!Q107:AB107)&lt;0,SUMPRODUCT((DEDEL!$Q$19:$AB$19=$B$5)*DEDEL!Q107:AB107),0)</f>
        <v>2018.94</v>
      </c>
      <c r="I107" s="115">
        <f t="shared" ca="1" si="7"/>
        <v>44676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DEDEL!D107,19)&amp;"."&amp;DEDELCR!F107</f>
        <v>Colindale Primary S.2014.DDEL2.E27.Ap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11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Ap22</v>
      </c>
      <c r="G108" s="183">
        <f t="shared" ca="1" si="4"/>
        <v>44676</v>
      </c>
      <c r="H108" s="320" cm="1">
        <f t="array" ref="H108">-IF(SUMPRODUCT((DEDEL!$Q$19:$AB$19=$B$5)*DEDEL!Q108:AB108)&lt;0,SUMPRODUCT((DEDEL!$Q$19:$AB$19=$B$5)*DEDEL!Q108:AB108),0)</f>
        <v>676.2</v>
      </c>
      <c r="I108" s="115">
        <f t="shared" ca="1" si="7"/>
        <v>44676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DEDEL!D108,19)&amp;"."&amp;DEDELCR!F108</f>
        <v>Coppetts Wood Prima.2015.DDEL2.E27.Ap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11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Ap22</v>
      </c>
      <c r="G109" s="183">
        <f t="shared" ca="1" si="4"/>
        <v>44676</v>
      </c>
      <c r="H109" s="320" cm="1">
        <f t="array" ref="H109">-IF(SUMPRODUCT((DEDEL!$Q$19:$AB$19=$B$5)*DEDEL!Q109:AB109)&lt;0,SUMPRODUCT((DEDEL!$Q$19:$AB$19=$B$5)*DEDEL!Q109:AB109),0)</f>
        <v>676.2</v>
      </c>
      <c r="I109" s="115">
        <f t="shared" ca="1" si="7"/>
        <v>44676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DEDEL!D109,19)&amp;"."&amp;DEDELCR!F109</f>
        <v>Courtland School.2016.DDEL2.E27.Ap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11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Ap22</v>
      </c>
      <c r="G110" s="183">
        <f t="shared" ca="1" si="4"/>
        <v>44676</v>
      </c>
      <c r="H110" s="320" cm="1">
        <f t="array" ref="H110">-IF(SUMPRODUCT((DEDEL!$Q$19:$AB$19=$B$5)*DEDEL!Q110:AB110)&lt;0,SUMPRODUCT((DEDEL!$Q$19:$AB$19=$B$5)*DEDEL!Q110:AB110),0)</f>
        <v>1336.3000000000002</v>
      </c>
      <c r="I110" s="115">
        <f t="shared" ca="1" si="7"/>
        <v>44676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DEDEL!D110,19)&amp;"."&amp;DEDELCR!F110</f>
        <v>Cromer Road Primary.2017.DDEL2.E27.Ap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11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Ap22</v>
      </c>
      <c r="G111" s="183">
        <f t="shared" ca="1" si="4"/>
        <v>44676</v>
      </c>
      <c r="H111" s="320" cm="1">
        <f t="array" ref="H111">-IF(SUMPRODUCT((DEDEL!$Q$19:$AB$19=$B$5)*DEDEL!Q111:AB111)&lt;0,SUMPRODUCT((DEDEL!$Q$19:$AB$19=$B$5)*DEDEL!Q111:AB111),0)</f>
        <v>698.74</v>
      </c>
      <c r="I111" s="115">
        <f t="shared" ca="1" si="7"/>
        <v>44676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DEDEL!D111,19)&amp;"."&amp;DEDELCR!F111</f>
        <v>Deansbrook Infant S.2019.DDEL2.E27.Ap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11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Ap22</v>
      </c>
      <c r="G112" s="183">
        <f t="shared" ca="1" si="4"/>
        <v>44676</v>
      </c>
      <c r="H112" s="320" cm="1">
        <f t="array" ref="H112">-IF(SUMPRODUCT((DEDEL!$Q$19:$AB$19=$B$5)*DEDEL!Q112:AB112)&lt;0,SUMPRODUCT((DEDEL!$Q$19:$AB$19=$B$5)*DEDEL!Q112:AB112),0)</f>
        <v>1336.3000000000002</v>
      </c>
      <c r="I112" s="115">
        <f t="shared" ca="1" si="7"/>
        <v>44676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DEDEL!D112,19)&amp;"."&amp;DEDELCR!F112</f>
        <v>Dollis Primary Scho.2021.DDEL2.E27.Ap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11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Ap22</v>
      </c>
      <c r="G113" s="183">
        <f t="shared" ca="1" si="4"/>
        <v>44676</v>
      </c>
      <c r="H113" s="320" cm="1">
        <f t="array" ref="H113">-IF(SUMPRODUCT((DEDEL!$Q$19:$AB$19=$B$5)*DEDEL!Q113:AB113)&lt;0,SUMPRODUCT((DEDEL!$Q$19:$AB$19=$B$5)*DEDEL!Q113:AB113),0)</f>
        <v>1477.98</v>
      </c>
      <c r="I113" s="115">
        <f t="shared" ca="1" si="7"/>
        <v>44676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DEDEL!D113,19)&amp;"."&amp;DEDELCR!F113</f>
        <v>Edgware Primary Sch.2023.DDEL2.E27.Ap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11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Ap22</v>
      </c>
      <c r="G114" s="183">
        <f t="shared" ca="1" si="4"/>
        <v>44676</v>
      </c>
      <c r="H114" s="320" cm="1">
        <f t="array" ref="H114">-IF(SUMPRODUCT((DEDEL!$Q$19:$AB$19=$B$5)*DEDEL!Q114:AB114)&lt;0,SUMPRODUCT((DEDEL!$Q$19:$AB$19=$B$5)*DEDEL!Q114:AB114),0)</f>
        <v>653.66000000000008</v>
      </c>
      <c r="I114" s="115">
        <f t="shared" ca="1" si="7"/>
        <v>44676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DEDEL!D114,19)&amp;"."&amp;DEDELCR!F114</f>
        <v>Fairway Primary Sch.2024.DDEL2.E27.Ap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11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Ap22</v>
      </c>
      <c r="G115" s="183">
        <f t="shared" ca="1" si="4"/>
        <v>44676</v>
      </c>
      <c r="H115" s="320" cm="1">
        <f t="array" ref="H115">-IF(SUMPRODUCT((DEDEL!$Q$19:$AB$19=$B$5)*DEDEL!Q115:AB115)&lt;0,SUMPRODUCT((DEDEL!$Q$19:$AB$19=$B$5)*DEDEL!Q115:AB115),0)</f>
        <v>1020.74</v>
      </c>
      <c r="I115" s="115">
        <f t="shared" ca="1" si="7"/>
        <v>44676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DEDEL!D115,19)&amp;"."&amp;DEDELCR!F115</f>
        <v>Foulds School.2025.DDEL2.E27.Ap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11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Ap22</v>
      </c>
      <c r="G116" s="183">
        <f t="shared" ca="1" si="4"/>
        <v>44676</v>
      </c>
      <c r="H116" s="320" cm="1">
        <f t="array" ref="H116">-IF(SUMPRODUCT((DEDEL!$Q$19:$AB$19=$B$5)*DEDEL!Q116:AB116)&lt;0,SUMPRODUCT((DEDEL!$Q$19:$AB$19=$B$5)*DEDEL!Q116:AB116),0)</f>
        <v>1461.88</v>
      </c>
      <c r="I116" s="115">
        <f t="shared" ca="1" si="7"/>
        <v>44676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DEDEL!D116,19)&amp;"."&amp;DEDELCR!F116</f>
        <v>Frith Manor Primary.2026.DDEL2.E27.Ap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11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Ap22</v>
      </c>
      <c r="G117" s="183">
        <f t="shared" ca="1" si="4"/>
        <v>44676</v>
      </c>
      <c r="H117" s="320" cm="1">
        <f t="array" ref="H117">-IF(SUMPRODUCT((DEDEL!$Q$19:$AB$19=$B$5)*DEDEL!Q117:AB117)&lt;0,SUMPRODUCT((DEDEL!$Q$19:$AB$19=$B$5)*DEDEL!Q117:AB117),0)</f>
        <v>1085.1400000000001</v>
      </c>
      <c r="I117" s="115">
        <f t="shared" ca="1" si="7"/>
        <v>44676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DEDEL!D117,19)&amp;"."&amp;DEDELCR!F117</f>
        <v>Garden Suburb Junio.2027.DDEL2.E27.Ap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11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Ap22</v>
      </c>
      <c r="G118" s="183">
        <f t="shared" ca="1" si="4"/>
        <v>44676</v>
      </c>
      <c r="H118" s="320" cm="1">
        <f t="array" ref="H118">-IF(SUMPRODUCT((DEDEL!$Q$19:$AB$19=$B$5)*DEDEL!Q118:AB118)&lt;0,SUMPRODUCT((DEDEL!$Q$19:$AB$19=$B$5)*DEDEL!Q118:AB118),0)</f>
        <v>714.84</v>
      </c>
      <c r="I118" s="115">
        <f t="shared" ca="1" si="7"/>
        <v>44676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DEDEL!D118,19)&amp;"."&amp;DEDELCR!F118</f>
        <v>Garden Suburb Infan.2028.DDEL2.E27.Ap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11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Ap22</v>
      </c>
      <c r="G119" s="183">
        <f t="shared" ca="1" si="4"/>
        <v>44676</v>
      </c>
      <c r="H119" s="320" cm="1">
        <f t="array" ref="H119">-IF(SUMPRODUCT((DEDEL!$Q$19:$AB$19=$B$5)*DEDEL!Q119:AB119)&lt;0,SUMPRODUCT((DEDEL!$Q$19:$AB$19=$B$5)*DEDEL!Q119:AB119),0)</f>
        <v>1326.64</v>
      </c>
      <c r="I119" s="115">
        <f t="shared" ca="1" si="7"/>
        <v>44676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DEDEL!D119,19)&amp;"."&amp;DEDELCR!F119</f>
        <v>Goldbeaters Primary.2029.DDEL2.E27.Ap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11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Ap22</v>
      </c>
      <c r="G120" s="183">
        <f t="shared" ca="1" si="4"/>
        <v>44676</v>
      </c>
      <c r="H120" s="320" cm="1">
        <f t="array" ref="H120">-IF(SUMPRODUCT((DEDEL!$Q$19:$AB$19=$B$5)*DEDEL!Q120:AB120)&lt;0,SUMPRODUCT((DEDEL!$Q$19:$AB$19=$B$5)*DEDEL!Q120:AB120),0)</f>
        <v>595.70000000000005</v>
      </c>
      <c r="I120" s="115">
        <f t="shared" ca="1" si="7"/>
        <v>44676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DEDEL!D120,19)&amp;"."&amp;DEDELCR!F120</f>
        <v>Hollickwood Primary.2031.DDEL2.E27.Ap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11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Ap22</v>
      </c>
      <c r="G121" s="183">
        <f t="shared" ca="1" si="4"/>
        <v>44676</v>
      </c>
      <c r="H121" s="320" cm="1">
        <f t="array" ref="H121">-IF(SUMPRODUCT((DEDEL!$Q$19:$AB$19=$B$5)*DEDEL!Q121:AB121)&lt;0,SUMPRODUCT((DEDEL!$Q$19:$AB$19=$B$5)*DEDEL!Q121:AB121),0)</f>
        <v>1339.52</v>
      </c>
      <c r="I121" s="115">
        <f t="shared" ca="1" si="7"/>
        <v>44676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DEDEL!D121,19)&amp;"."&amp;DEDELCR!F121</f>
        <v>Holly Park Primary .2032.DDEL2.E27.Ap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11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Ap22</v>
      </c>
      <c r="G122" s="183">
        <f t="shared" ca="1" si="4"/>
        <v>44676</v>
      </c>
      <c r="H122" s="320" cm="1">
        <f t="array" ref="H122">-IF(SUMPRODUCT((DEDEL!$Q$19:$AB$19=$B$5)*DEDEL!Q122:AB122)&lt;0,SUMPRODUCT((DEDEL!$Q$19:$AB$19=$B$5)*DEDEL!Q122:AB122),0)</f>
        <v>679.42000000000007</v>
      </c>
      <c r="I122" s="115">
        <f t="shared" ca="1" si="7"/>
        <v>44676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DEDEL!D122,19)&amp;"."&amp;DEDELCR!F122</f>
        <v>Livingstone Primary.2036.DDEL2.E27.Ap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11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Ap22</v>
      </c>
      <c r="G123" s="183">
        <f t="shared" ca="1" si="4"/>
        <v>44676</v>
      </c>
      <c r="H123" s="320" cm="1">
        <f t="array" ref="H123">-IF(SUMPRODUCT((DEDEL!$Q$19:$AB$19=$B$5)*DEDEL!Q123:AB123)&lt;0,SUMPRODUCT((DEDEL!$Q$19:$AB$19=$B$5)*DEDEL!Q123:AB123),0)</f>
        <v>766.36</v>
      </c>
      <c r="I123" s="115">
        <f t="shared" ca="1" si="7"/>
        <v>44676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DEDEL!D123,19)&amp;"."&amp;DEDELCR!F123</f>
        <v>Manorside Primary S.2037.DDEL2.E27.Ap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11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Ap22</v>
      </c>
      <c r="G124" s="183">
        <f t="shared" ca="1" si="4"/>
        <v>44676</v>
      </c>
      <c r="H124" s="320" cm="1">
        <f t="array" ref="H124">-IF(SUMPRODUCT((DEDEL!$Q$19:$AB$19=$B$5)*DEDEL!Q124:AB124)&lt;0,SUMPRODUCT((DEDEL!$Q$19:$AB$19=$B$5)*DEDEL!Q124:AB124),0)</f>
        <v>1362.0600000000002</v>
      </c>
      <c r="I124" s="115">
        <f t="shared" ca="1" si="7"/>
        <v>44676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DEDEL!D124,19)&amp;"."&amp;DEDELCR!F124</f>
        <v>Monkfrith Primary S.2042.DDEL2.E27.Ap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11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Ap22</v>
      </c>
      <c r="G125" s="183">
        <f t="shared" ca="1" si="4"/>
        <v>44676</v>
      </c>
      <c r="H125" s="320" cm="1">
        <f t="array" ref="H125">-IF(SUMPRODUCT((DEDEL!$Q$19:$AB$19=$B$5)*DEDEL!Q125:AB125)&lt;0,SUMPRODUCT((DEDEL!$Q$19:$AB$19=$B$5)*DEDEL!Q125:AB125),0)</f>
        <v>1432.9</v>
      </c>
      <c r="I125" s="115">
        <f t="shared" ca="1" si="7"/>
        <v>44676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DEDEL!D125,19)&amp;"."&amp;DEDELCR!F125</f>
        <v>Moss Hall Junior Sc.2043.DDEL2.E27.Ap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11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Ap22</v>
      </c>
      <c r="G126" s="183">
        <f t="shared" ca="1" si="4"/>
        <v>44676</v>
      </c>
      <c r="H126" s="320" cm="1">
        <f t="array" ref="H126">-IF(SUMPRODUCT((DEDEL!$Q$19:$AB$19=$B$5)*DEDEL!Q126:AB126)&lt;0,SUMPRODUCT((DEDEL!$Q$19:$AB$19=$B$5)*DEDEL!Q126:AB126),0)</f>
        <v>1146.3200000000002</v>
      </c>
      <c r="I126" s="115">
        <f t="shared" ca="1" si="7"/>
        <v>44676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DEDEL!D126,19)&amp;"."&amp;DEDELCR!F126</f>
        <v>Moss Hall Infant Sc.2044.DDEL2.E27.Ap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11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Ap22</v>
      </c>
      <c r="G127" s="183">
        <f t="shared" ca="1" si="4"/>
        <v>44676</v>
      </c>
      <c r="H127" s="320" cm="1">
        <f t="array" ref="H127">-IF(SUMPRODUCT((DEDEL!$Q$19:$AB$19=$B$5)*DEDEL!Q127:AB127)&lt;0,SUMPRODUCT((DEDEL!$Q$19:$AB$19=$B$5)*DEDEL!Q127:AB127),0)</f>
        <v>676.2</v>
      </c>
      <c r="I127" s="115">
        <f t="shared" ca="1" si="7"/>
        <v>44676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DEDEL!D127,19)&amp;"."&amp;DEDELCR!F127</f>
        <v>Northside Primary S.2045.DDEL2.E27.Ap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11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Ap22</v>
      </c>
      <c r="G128" s="183">
        <f t="shared" ca="1" si="4"/>
        <v>44676</v>
      </c>
      <c r="H128" s="320" cm="1">
        <f t="array" ref="H128">-IF(SUMPRODUCT((DEDEL!$Q$19:$AB$19=$B$5)*DEDEL!Q128:AB128)&lt;0,SUMPRODUCT((DEDEL!$Q$19:$AB$19=$B$5)*DEDEL!Q128:AB128),0)</f>
        <v>656.88</v>
      </c>
      <c r="I128" s="115">
        <f t="shared" ca="1" si="7"/>
        <v>44676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DEDEL!D128,19)&amp;"."&amp;DEDELCR!F128</f>
        <v>The Noam Primary Sc.2053.DDEL2.E27.Ap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11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Ap22</v>
      </c>
      <c r="G129" s="183">
        <f t="shared" ca="1" si="4"/>
        <v>44676</v>
      </c>
      <c r="H129" s="320" cm="1">
        <f t="array" ref="H129">-IF(SUMPRODUCT((DEDEL!$Q$19:$AB$19=$B$5)*DEDEL!Q129:AB129)&lt;0,SUMPRODUCT((DEDEL!$Q$19:$AB$19=$B$5)*DEDEL!Q129:AB129),0)</f>
        <v>660.1</v>
      </c>
      <c r="I129" s="115">
        <f t="shared" ca="1" si="7"/>
        <v>44676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DEDEL!D129,19)&amp;"."&amp;DEDELCR!F129</f>
        <v>Woodridge Primary S.2054.DDEL2.E27.Ap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11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Ap22</v>
      </c>
      <c r="G130" s="183">
        <f t="shared" ca="1" si="4"/>
        <v>44676</v>
      </c>
      <c r="H130" s="320" cm="1">
        <f t="array" ref="H130">-IF(SUMPRODUCT((DEDEL!$Q$19:$AB$19=$B$5)*DEDEL!Q130:AB130)&lt;0,SUMPRODUCT((DEDEL!$Q$19:$AB$19=$B$5)*DEDEL!Q130:AB130),0)</f>
        <v>689.08</v>
      </c>
      <c r="I130" s="115">
        <f t="shared" ca="1" si="7"/>
        <v>44676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DEDEL!D130,19)&amp;"."&amp;DEDELCR!F130</f>
        <v>Tudor Primary Schoo.2055.DDEL2.E27.Ap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11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Ap22</v>
      </c>
      <c r="G131" s="183">
        <f t="shared" ca="1" si="4"/>
        <v>44676</v>
      </c>
      <c r="H131" s="320" cm="1">
        <f t="array" ref="H131">-IF(SUMPRODUCT((DEDEL!$Q$19:$AB$19=$B$5)*DEDEL!Q131:AB131)&lt;0,SUMPRODUCT((DEDEL!$Q$19:$AB$19=$B$5)*DEDEL!Q131:AB131),0)</f>
        <v>1555.26</v>
      </c>
      <c r="I131" s="115">
        <f t="shared" ca="1" si="7"/>
        <v>44676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DEDEL!D131,19)&amp;"."&amp;DEDELCR!F131</f>
        <v>Underhill School.2057.DDEL2.E27.Ap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11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Ap22</v>
      </c>
      <c r="G132" s="183">
        <f t="shared" ca="1" si="4"/>
        <v>44676</v>
      </c>
      <c r="H132" s="320" cm="1">
        <f t="array" ref="H132">-IF(SUMPRODUCT((DEDEL!$Q$19:$AB$19=$B$5)*DEDEL!Q132:AB132)&lt;0,SUMPRODUCT((DEDEL!$Q$19:$AB$19=$B$5)*DEDEL!Q132:AB132),0)</f>
        <v>1355.6200000000001</v>
      </c>
      <c r="I132" s="115">
        <f t="shared" ca="1" si="7"/>
        <v>44676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DEDEL!D132,19)&amp;"."&amp;DEDELCR!F132</f>
        <v>Whitings Hill Prima.2060.DDEL2.E27.Ap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11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Ap22</v>
      </c>
      <c r="G133" s="183">
        <f t="shared" ca="1" si="4"/>
        <v>44676</v>
      </c>
      <c r="H133" s="320" cm="1">
        <f t="array" ref="H133">-IF(SUMPRODUCT((DEDEL!$Q$19:$AB$19=$B$5)*DEDEL!Q133:AB133)&lt;0,SUMPRODUCT((DEDEL!$Q$19:$AB$19=$B$5)*DEDEL!Q133:AB133),0)</f>
        <v>730.94</v>
      </c>
      <c r="I133" s="115">
        <f t="shared" ca="1" si="7"/>
        <v>44676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DEDEL!D133,19)&amp;"."&amp;DEDELCR!F133</f>
        <v>Chalgrove Primary S.2067.DDEL2.E27.Ap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11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Ap22</v>
      </c>
      <c r="G134" s="183">
        <f t="shared" ca="1" si="4"/>
        <v>44676</v>
      </c>
      <c r="H134" s="320" cm="1">
        <f t="array" ref="H134">-IF(SUMPRODUCT((DEDEL!$Q$19:$AB$19=$B$5)*DEDEL!Q134:AB134)&lt;0,SUMPRODUCT((DEDEL!$Q$19:$AB$19=$B$5)*DEDEL!Q134:AB134),0)</f>
        <v>666.54000000000008</v>
      </c>
      <c r="I134" s="115">
        <f t="shared" ca="1" si="7"/>
        <v>44676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DEDEL!D134,19)&amp;"."&amp;DEDELCR!F134</f>
        <v>Sunnyfields Primary.2070.DDEL2.E27.Ap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11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Ap22</v>
      </c>
      <c r="G135" s="183">
        <f t="shared" ca="1" si="4"/>
        <v>44676</v>
      </c>
      <c r="H135" s="320" cm="1">
        <f t="array" ref="H135">-IF(SUMPRODUCT((DEDEL!$Q$19:$AB$19=$B$5)*DEDEL!Q135:AB135)&lt;0,SUMPRODUCT((DEDEL!$Q$19:$AB$19=$B$5)*DEDEL!Q135:AB135),0)</f>
        <v>550.62</v>
      </c>
      <c r="I135" s="115">
        <f t="shared" ca="1" si="7"/>
        <v>44676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DEDEL!D135,19)&amp;"."&amp;DEDELCR!F135</f>
        <v>Queenswell Infant &amp;.2071.DDEL2.E27.Ap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11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Ap22</v>
      </c>
      <c r="G136" s="183">
        <f t="shared" ca="1" si="4"/>
        <v>44676</v>
      </c>
      <c r="H136" s="320" cm="1">
        <f t="array" ref="H136">-IF(SUMPRODUCT((DEDEL!$Q$19:$AB$19=$B$5)*DEDEL!Q136:AB136)&lt;0,SUMPRODUCT((DEDEL!$Q$19:$AB$19=$B$5)*DEDEL!Q136:AB136),0)</f>
        <v>933.80000000000007</v>
      </c>
      <c r="I136" s="115">
        <f t="shared" ca="1" si="7"/>
        <v>44676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DEDEL!D136,19)&amp;"."&amp;DEDELCR!F136</f>
        <v>Queenswell Junior S.2072.DDEL2.E27.Ap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11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Ap22</v>
      </c>
      <c r="G137" s="183">
        <f t="shared" ca="1" si="4"/>
        <v>44676</v>
      </c>
      <c r="H137" s="320" cm="1">
        <f t="array" ref="H137">-IF(SUMPRODUCT((DEDEL!$Q$19:$AB$19=$B$5)*DEDEL!Q137:AB137)&lt;0,SUMPRODUCT((DEDEL!$Q$19:$AB$19=$B$5)*DEDEL!Q137:AB137),0)</f>
        <v>1983.5200000000002</v>
      </c>
      <c r="I137" s="115">
        <f t="shared" ca="1" si="7"/>
        <v>44676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DEDEL!D137,19)&amp;"."&amp;DEDELCR!F137</f>
        <v>Danegrove Primary S.2073.DDEL2.E27.Ap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11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Ap22</v>
      </c>
      <c r="G138" s="183">
        <f t="shared" ca="1" si="4"/>
        <v>44676</v>
      </c>
      <c r="H138" s="320" cm="1">
        <f t="array" ref="H138">-IF(SUMPRODUCT((DEDEL!$Q$19:$AB$19=$B$5)*DEDEL!Q138:AB138)&lt;0,SUMPRODUCT((DEDEL!$Q$19:$AB$19=$B$5)*DEDEL!Q138:AB138),0)</f>
        <v>1052.94</v>
      </c>
      <c r="I138" s="115">
        <f t="shared" ca="1" si="7"/>
        <v>44676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DEDEL!D138,19)&amp;"."&amp;DEDELCR!F138</f>
        <v>Wessex Gardens Prim.2076.DDEL2.E27.Ap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11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Ap22</v>
      </c>
      <c r="G139" s="183">
        <f t="shared" ca="1" si="4"/>
        <v>44676</v>
      </c>
      <c r="H139" s="320" cm="1">
        <f t="array" ref="H139">-IF(SUMPRODUCT((DEDEL!$Q$19:$AB$19=$B$5)*DEDEL!Q139:AB139)&lt;0,SUMPRODUCT((DEDEL!$Q$19:$AB$19=$B$5)*DEDEL!Q139:AB139),0)</f>
        <v>2701.5800000000004</v>
      </c>
      <c r="I139" s="115">
        <f t="shared" ca="1" si="7"/>
        <v>44676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DEDEL!D139,19)&amp;"."&amp;DEDELCR!F139</f>
        <v>The Orion Primary S.2077.DDEL2.E27.Ap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11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Ap22</v>
      </c>
      <c r="G140" s="183">
        <f t="shared" ca="1" si="4"/>
        <v>44676</v>
      </c>
      <c r="H140" s="320" cm="1">
        <f t="array" ref="H140">-IF(SUMPRODUCT((DEDEL!$Q$19:$AB$19=$B$5)*DEDEL!Q140:AB140)&lt;0,SUMPRODUCT((DEDEL!$Q$19:$AB$19=$B$5)*DEDEL!Q140:AB140),0)</f>
        <v>1143.1000000000001</v>
      </c>
      <c r="I140" s="115">
        <f t="shared" ca="1" si="7"/>
        <v>44676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DEDEL!D140,19)&amp;"."&amp;DEDELCR!F140</f>
        <v>Pardes House Primar.2078.DDEL2.E27.Ap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11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Ap22</v>
      </c>
      <c r="G141" s="183">
        <f t="shared" ca="1" si="4"/>
        <v>44676</v>
      </c>
      <c r="H141" s="320" cm="1">
        <f t="array" ref="H141">-IF(SUMPRODUCT((DEDEL!$Q$19:$AB$19=$B$5)*DEDEL!Q141:AB141)&lt;0,SUMPRODUCT((DEDEL!$Q$19:$AB$19=$B$5)*DEDEL!Q141:AB141),0)</f>
        <v>1352.4</v>
      </c>
      <c r="I141" s="115">
        <f t="shared" ca="1" si="7"/>
        <v>44676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DEDEL!D141,19)&amp;"."&amp;DEDELCR!F141</f>
        <v>Beis Yaakov Primary.2079.DDEL2.E27.Ap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11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Ap22</v>
      </c>
      <c r="G142" s="183">
        <f t="shared" ca="1" si="4"/>
        <v>44676</v>
      </c>
      <c r="H142" s="320" cm="1">
        <f t="array" ref="H142">-IF(SUMPRODUCT((DEDEL!$Q$19:$AB$19=$B$5)*DEDEL!Q142:AB142)&lt;0,SUMPRODUCT((DEDEL!$Q$19:$AB$19=$B$5)*DEDEL!Q142:AB142),0)</f>
        <v>515.20000000000005</v>
      </c>
      <c r="I142" s="115">
        <f t="shared" ca="1" si="7"/>
        <v>44676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DEDEL!D142,19)&amp;"."&amp;DEDELCR!F142</f>
        <v>All Saints' CofE Pr.3300.DDEL2.E27.Ap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11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Ap22</v>
      </c>
      <c r="G143" s="183">
        <f t="shared" ca="1" si="4"/>
        <v>44676</v>
      </c>
      <c r="H143" s="320" cm="1">
        <f t="array" ref="H143">-IF(SUMPRODUCT((DEDEL!$Q$19:$AB$19=$B$5)*DEDEL!Q143:AB143)&lt;0,SUMPRODUCT((DEDEL!$Q$19:$AB$19=$B$5)*DEDEL!Q143:AB143),0)</f>
        <v>676.2</v>
      </c>
      <c r="I143" s="115">
        <f t="shared" ca="1" si="7"/>
        <v>44676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DEDEL!D143,19)&amp;"."&amp;DEDELCR!F143</f>
        <v>Christ Church Prima.3302.DDEL2.E27.Ap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11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Ap22</v>
      </c>
      <c r="G144" s="183">
        <f t="shared" ca="1" si="4"/>
        <v>44676</v>
      </c>
      <c r="H144" s="320" cm="1">
        <f t="array" ref="H144">-IF(SUMPRODUCT((DEDEL!$Q$19:$AB$19=$B$5)*DEDEL!Q144:AB144)&lt;0,SUMPRODUCT((DEDEL!$Q$19:$AB$19=$B$5)*DEDEL!Q144:AB144),0)</f>
        <v>621.46</v>
      </c>
      <c r="I144" s="115">
        <f t="shared" ca="1" si="7"/>
        <v>44676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DEDEL!D144,19)&amp;"."&amp;DEDELCR!F144</f>
        <v>Holy Trinity CofE P.3304.DDEL2.E27.Ap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11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Ap22</v>
      </c>
      <c r="G145" s="183">
        <f t="shared" ca="1" si="4"/>
        <v>44676</v>
      </c>
      <c r="H145" s="320" cm="1">
        <f t="array" ref="H145">-IF(SUMPRODUCT((DEDEL!$Q$19:$AB$19=$B$5)*DEDEL!Q145:AB145)&lt;0,SUMPRODUCT((DEDEL!$Q$19:$AB$19=$B$5)*DEDEL!Q145:AB145),0)</f>
        <v>483.00000000000006</v>
      </c>
      <c r="I145" s="115">
        <f t="shared" ca="1" si="7"/>
        <v>44676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DEDEL!D145,19)&amp;"."&amp;DEDELCR!F145</f>
        <v>Monken Hadley CofE .3305.DDEL2.E27.Ap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11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Ap22</v>
      </c>
      <c r="G146" s="183">
        <f t="shared" ca="1" si="4"/>
        <v>44676</v>
      </c>
      <c r="H146" s="320" cm="1">
        <f t="array" ref="H146">-IF(SUMPRODUCT((DEDEL!$Q$19:$AB$19=$B$5)*DEDEL!Q146:AB146)&lt;0,SUMPRODUCT((DEDEL!$Q$19:$AB$19=$B$5)*DEDEL!Q146:AB146),0)</f>
        <v>676.2</v>
      </c>
      <c r="I146" s="115">
        <f t="shared" ca="1" si="7"/>
        <v>44676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DEDEL!D146,19)&amp;"."&amp;DEDELCR!F146</f>
        <v>St John's CofE Juni.3307.DDEL2.E27.Ap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11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Ap22</v>
      </c>
      <c r="G147" s="183">
        <f t="shared" ca="1" si="4"/>
        <v>44676</v>
      </c>
      <c r="H147" s="320" cm="1">
        <f t="array" ref="H147">-IF(SUMPRODUCT((DEDEL!$Q$19:$AB$19=$B$5)*DEDEL!Q147:AB147)&lt;0,SUMPRODUCT((DEDEL!$Q$19:$AB$19=$B$5)*DEDEL!Q147:AB147),0)</f>
        <v>676.2</v>
      </c>
      <c r="I147" s="115">
        <f t="shared" ca="1" si="7"/>
        <v>44676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DEDEL!D147,19)&amp;"."&amp;DEDELCR!F147</f>
        <v>St John's CofE Prim.3309.DDEL2.E27.Ap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11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Ap22</v>
      </c>
      <c r="G148" s="183">
        <f t="shared" ca="1" si="4"/>
        <v>44676</v>
      </c>
      <c r="H148" s="320" cm="1">
        <f t="array" ref="H148">-IF(SUMPRODUCT((DEDEL!$Q$19:$AB$19=$B$5)*DEDEL!Q148:AB148)&lt;0,SUMPRODUCT((DEDEL!$Q$19:$AB$19=$B$5)*DEDEL!Q148:AB148),0)</f>
        <v>1323.42</v>
      </c>
      <c r="I148" s="115">
        <f t="shared" ca="1" si="7"/>
        <v>44676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DEDEL!D148,19)&amp;"."&amp;DEDELCR!F148</f>
        <v>St Mary's CofE Prim.3311.DDEL2.E27.Ap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11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Ap22</v>
      </c>
      <c r="G149" s="183">
        <f t="shared" ref="G149:G212" ca="1" si="8">TODAY()</f>
        <v>44676</v>
      </c>
      <c r="H149" s="320" cm="1">
        <f t="array" ref="H149">-IF(SUMPRODUCT((DEDEL!$Q$19:$AB$19=$B$5)*DEDEL!Q149:AB149)&lt;0,SUMPRODUCT((DEDEL!$Q$19:$AB$19=$B$5)*DEDEL!Q149:AB149),0)</f>
        <v>685.86</v>
      </c>
      <c r="I149" s="115">
        <f t="shared" ca="1" si="7"/>
        <v>44676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DEDEL!D149,19)&amp;"."&amp;DEDELCR!F149</f>
        <v>St Mary's CofE Prim.3312.DDEL2.E27.Ap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11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Ap22</v>
      </c>
      <c r="G150" s="183">
        <f t="shared" ca="1" si="8"/>
        <v>44676</v>
      </c>
      <c r="H150" s="320" cm="1">
        <f t="array" ref="H150">-IF(SUMPRODUCT((DEDEL!$Q$19:$AB$19=$B$5)*DEDEL!Q150:AB150)&lt;0,SUMPRODUCT((DEDEL!$Q$19:$AB$19=$B$5)*DEDEL!Q150:AB150),0)</f>
        <v>644</v>
      </c>
      <c r="I150" s="115">
        <f t="shared" ca="1" si="7"/>
        <v>44676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DEDEL!D150,19)&amp;"."&amp;DEDELCR!F150</f>
        <v>St Paul's CofE Prim.3313.DDEL2.E27.Ap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11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Ap22</v>
      </c>
      <c r="G151" s="183">
        <f t="shared" ca="1" si="8"/>
        <v>44676</v>
      </c>
      <c r="H151" s="320" cm="1">
        <f t="array" ref="H151">-IF(SUMPRODUCT((DEDEL!$Q$19:$AB$19=$B$5)*DEDEL!Q151:AB151)&lt;0,SUMPRODUCT((DEDEL!$Q$19:$AB$19=$B$5)*DEDEL!Q151:AB151),0)</f>
        <v>672.98</v>
      </c>
      <c r="I151" s="115">
        <f t="shared" ref="I151:I214" ca="1" si="11">G151</f>
        <v>44676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DEDEL!D151,19)&amp;"."&amp;DEDELCR!F151</f>
        <v>St Paul's CofE Prim.3314.DDEL2.E27.Ap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11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Ap22</v>
      </c>
      <c r="G152" s="183">
        <f t="shared" ca="1" si="8"/>
        <v>44676</v>
      </c>
      <c r="H152" s="320" cm="1">
        <f t="array" ref="H152">-IF(SUMPRODUCT((DEDEL!$Q$19:$AB$19=$B$5)*DEDEL!Q152:AB152)&lt;0,SUMPRODUCT((DEDEL!$Q$19:$AB$19=$B$5)*DEDEL!Q152:AB152),0)</f>
        <v>666.54000000000008</v>
      </c>
      <c r="I152" s="115">
        <f t="shared" ca="1" si="11"/>
        <v>44676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DEDEL!D152,19)&amp;"."&amp;DEDELCR!F152</f>
        <v>St Andrew's CofE Vo.3315.DDEL2.E27.Ap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11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Ap22</v>
      </c>
      <c r="G153" s="183">
        <f t="shared" ca="1" si="8"/>
        <v>44676</v>
      </c>
      <c r="H153" s="320" cm="1">
        <f t="array" ref="H153">-IF(SUMPRODUCT((DEDEL!$Q$19:$AB$19=$B$5)*DEDEL!Q153:AB153)&lt;0,SUMPRODUCT((DEDEL!$Q$19:$AB$19=$B$5)*DEDEL!Q153:AB153),0)</f>
        <v>679.42000000000007</v>
      </c>
      <c r="I153" s="115">
        <f t="shared" ca="1" si="11"/>
        <v>44676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DEDEL!D153,19)&amp;"."&amp;DEDELCR!F153</f>
        <v>Trent CofE Primary .3316.DDEL2.E27.Ap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11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Ap22</v>
      </c>
      <c r="G154" s="183">
        <f t="shared" ca="1" si="8"/>
        <v>44676</v>
      </c>
      <c r="H154" s="320" cm="1">
        <f t="array" ref="H154">-IF(SUMPRODUCT((DEDEL!$Q$19:$AB$19=$B$5)*DEDEL!Q154:AB154)&lt;0,SUMPRODUCT((DEDEL!$Q$19:$AB$19=$B$5)*DEDEL!Q154:AB154),0)</f>
        <v>679.42000000000007</v>
      </c>
      <c r="I154" s="115">
        <f t="shared" ca="1" si="11"/>
        <v>44676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DEDEL!D154,19)&amp;"."&amp;DEDELCR!F154</f>
        <v>All Saints' CofE Pr.3317.DDEL2.E27.Ap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11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Ap22</v>
      </c>
      <c r="G155" s="183">
        <f t="shared" ca="1" si="8"/>
        <v>44676</v>
      </c>
      <c r="H155" s="320" cm="1">
        <f t="array" ref="H155">-IF(SUMPRODUCT((DEDEL!$Q$19:$AB$19=$B$5)*DEDEL!Q155:AB155)&lt;0,SUMPRODUCT((DEDEL!$Q$19:$AB$19=$B$5)*DEDEL!Q155:AB155),0)</f>
        <v>412.16</v>
      </c>
      <c r="I155" s="115">
        <f t="shared" ca="1" si="11"/>
        <v>44676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DEDEL!D155,19)&amp;"."&amp;DEDELCR!F155</f>
        <v>The Annunciation Ca.3500.DDEL2.E27.Ap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11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Ap22</v>
      </c>
      <c r="G156" s="183">
        <f t="shared" ca="1" si="8"/>
        <v>44676</v>
      </c>
      <c r="H156" s="320" cm="1">
        <f t="array" ref="H156">-IF(SUMPRODUCT((DEDEL!$Q$19:$AB$19=$B$5)*DEDEL!Q156:AB156)&lt;0,SUMPRODUCT((DEDEL!$Q$19:$AB$19=$B$5)*DEDEL!Q156:AB156),0)</f>
        <v>663.32</v>
      </c>
      <c r="I156" s="115">
        <f t="shared" ca="1" si="11"/>
        <v>44676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DEDEL!D156,19)&amp;"."&amp;DEDELCR!F156</f>
        <v>Our Lady of Lourdes.3501.DDEL2.E27.Ap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11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Ap22</v>
      </c>
      <c r="G157" s="183">
        <f t="shared" ca="1" si="8"/>
        <v>44676</v>
      </c>
      <c r="H157" s="320" cm="1">
        <f t="array" ref="H157">-IF(SUMPRODUCT((DEDEL!$Q$19:$AB$19=$B$5)*DEDEL!Q157:AB157)&lt;0,SUMPRODUCT((DEDEL!$Q$19:$AB$19=$B$5)*DEDEL!Q157:AB157),0)</f>
        <v>1239.7</v>
      </c>
      <c r="I157" s="115">
        <f t="shared" ca="1" si="11"/>
        <v>44676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DEDEL!D157,19)&amp;"."&amp;DEDELCR!F157</f>
        <v>St Agnes' Catholic .3502.DDEL2.E27.Ap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11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Ap22</v>
      </c>
      <c r="G158" s="183">
        <f t="shared" ca="1" si="8"/>
        <v>44676</v>
      </c>
      <c r="H158" s="320" cm="1">
        <f t="array" ref="H158">-IF(SUMPRODUCT((DEDEL!$Q$19:$AB$19=$B$5)*DEDEL!Q158:AB158)&lt;0,SUMPRODUCT((DEDEL!$Q$19:$AB$19=$B$5)*DEDEL!Q158:AB158),0)</f>
        <v>1345.96</v>
      </c>
      <c r="I158" s="115">
        <f t="shared" ca="1" si="11"/>
        <v>44676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DEDEL!D158,19)&amp;"."&amp;DEDELCR!F158</f>
        <v>St Catherine's RC S.3504.DDEL2.E27.Ap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11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Ap22</v>
      </c>
      <c r="G159" s="183">
        <f t="shared" ca="1" si="8"/>
        <v>44676</v>
      </c>
      <c r="H159" s="320" cm="1">
        <f t="array" ref="H159">-IF(SUMPRODUCT((DEDEL!$Q$19:$AB$19=$B$5)*DEDEL!Q159:AB159)&lt;0,SUMPRODUCT((DEDEL!$Q$19:$AB$19=$B$5)*DEDEL!Q159:AB159),0)</f>
        <v>920.92000000000007</v>
      </c>
      <c r="I159" s="115">
        <f t="shared" ca="1" si="11"/>
        <v>44676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DEDEL!D159,19)&amp;"."&amp;DEDELCR!F159</f>
        <v>St Vincent's Cathol.3506.DDEL2.E27.Ap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11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Ap22</v>
      </c>
      <c r="G160" s="183">
        <f t="shared" ca="1" si="8"/>
        <v>44676</v>
      </c>
      <c r="H160" s="320" cm="1">
        <f t="array" ref="H160">-IF(SUMPRODUCT((DEDEL!$Q$19:$AB$19=$B$5)*DEDEL!Q160:AB160)&lt;0,SUMPRODUCT((DEDEL!$Q$19:$AB$19=$B$5)*DEDEL!Q160:AB160),0)</f>
        <v>550.62</v>
      </c>
      <c r="I160" s="115">
        <f t="shared" ca="1" si="11"/>
        <v>44676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DEDEL!D160,19)&amp;"."&amp;DEDELCR!F160</f>
        <v>St Theresa's Cathol.3507.DDEL2.E27.Ap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11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Ap22</v>
      </c>
      <c r="G161" s="183">
        <f t="shared" ca="1" si="8"/>
        <v>44676</v>
      </c>
      <c r="H161" s="320" cm="1">
        <f t="array" ref="H161">-IF(SUMPRODUCT((DEDEL!$Q$19:$AB$19=$B$5)*DEDEL!Q161:AB161)&lt;0,SUMPRODUCT((DEDEL!$Q$19:$AB$19=$B$5)*DEDEL!Q161:AB161),0)</f>
        <v>1420.02</v>
      </c>
      <c r="I161" s="115">
        <f t="shared" ca="1" si="11"/>
        <v>44676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DEDEL!D161,19)&amp;"."&amp;DEDELCR!F161</f>
        <v>St Joseph's Catholi.3509.DDEL2.E27.Ap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11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Ap22</v>
      </c>
      <c r="G162" s="183">
        <f t="shared" ca="1" si="8"/>
        <v>44676</v>
      </c>
      <c r="H162" s="320" cm="1">
        <f t="array" ref="H162">-IF(SUMPRODUCT((DEDEL!$Q$19:$AB$19=$B$5)*DEDEL!Q162:AB162)&lt;0,SUMPRODUCT((DEDEL!$Q$19:$AB$19=$B$5)*DEDEL!Q162:AB162),0)</f>
        <v>1252.5800000000002</v>
      </c>
      <c r="I162" s="115">
        <f t="shared" ca="1" si="11"/>
        <v>44676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DEDEL!D162,19)&amp;"."&amp;DEDELCR!F162</f>
        <v>Sacred Heart Roman .3510.DDEL2.E27.Ap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11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Ap22</v>
      </c>
      <c r="G163" s="183">
        <f t="shared" ca="1" si="8"/>
        <v>44676</v>
      </c>
      <c r="H163" s="320" cm="1">
        <f t="array" ref="H163">-IF(SUMPRODUCT((DEDEL!$Q$19:$AB$19=$B$5)*DEDEL!Q163:AB163)&lt;0,SUMPRODUCT((DEDEL!$Q$19:$AB$19=$B$5)*DEDEL!Q163:AB163),0)</f>
        <v>1339.52</v>
      </c>
      <c r="I163" s="115">
        <f t="shared" ca="1" si="11"/>
        <v>44676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DEDEL!D163,19)&amp;"."&amp;DEDELCR!F163</f>
        <v>Blessed Dominic Cat.3511.DDEL2.E27.Ap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11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Ap22</v>
      </c>
      <c r="G164" s="183">
        <f t="shared" ca="1" si="8"/>
        <v>44676</v>
      </c>
      <c r="H164" s="320" cm="1">
        <f t="array" ref="H164">-IF(SUMPRODUCT((DEDEL!$Q$19:$AB$19=$B$5)*DEDEL!Q164:AB164)&lt;0,SUMPRODUCT((DEDEL!$Q$19:$AB$19=$B$5)*DEDEL!Q164:AB164),0)</f>
        <v>1143.1000000000001</v>
      </c>
      <c r="I164" s="115">
        <f t="shared" ca="1" si="11"/>
        <v>44676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DEDEL!D164,19)&amp;"."&amp;DEDELCR!F164</f>
        <v>Rosh Pinah Primary .3512.DDEL2.E27.Ap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11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Ap22</v>
      </c>
      <c r="G165" s="183">
        <f t="shared" ca="1" si="8"/>
        <v>44676</v>
      </c>
      <c r="H165" s="320" cm="1">
        <f t="array" ref="H165">-IF(SUMPRODUCT((DEDEL!$Q$19:$AB$19=$B$5)*DEDEL!Q165:AB165)&lt;0,SUMPRODUCT((DEDEL!$Q$19:$AB$19=$B$5)*DEDEL!Q165:AB165),0)</f>
        <v>1220.3800000000001</v>
      </c>
      <c r="I165" s="115">
        <f t="shared" ca="1" si="11"/>
        <v>44676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DEDEL!D165,19)&amp;"."&amp;DEDELCR!F165</f>
        <v>Menorah Primary Sch.3513.DDEL2.E27.Ap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11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Ap22</v>
      </c>
      <c r="G166" s="183">
        <f t="shared" ca="1" si="8"/>
        <v>44676</v>
      </c>
      <c r="H166" s="320" cm="1">
        <f t="array" ref="H166">-IF(SUMPRODUCT((DEDEL!$Q$19:$AB$19=$B$5)*DEDEL!Q166:AB166)&lt;0,SUMPRODUCT((DEDEL!$Q$19:$AB$19=$B$5)*DEDEL!Q166:AB166),0)</f>
        <v>586.04000000000008</v>
      </c>
      <c r="I166" s="115">
        <f t="shared" ca="1" si="11"/>
        <v>44676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DEDEL!D166,19)&amp;"."&amp;DEDELCR!F166</f>
        <v>The Annunciation RC.3514.DDEL2.E27.Ap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11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Ap22</v>
      </c>
      <c r="G167" s="183">
        <f t="shared" ca="1" si="8"/>
        <v>44676</v>
      </c>
      <c r="H167" s="320" cm="1">
        <f t="array" ref="H167">-IF(SUMPRODUCT((DEDEL!$Q$19:$AB$19=$B$5)*DEDEL!Q167:AB167)&lt;0,SUMPRODUCT((DEDEL!$Q$19:$AB$19=$B$5)*DEDEL!Q167:AB167),0)</f>
        <v>637.56000000000006</v>
      </c>
      <c r="I167" s="115">
        <f t="shared" ca="1" si="11"/>
        <v>44676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DEDEL!D167,19)&amp;"."&amp;DEDELCR!F167</f>
        <v>Hasmonean Primary S.3516.DDEL2.E27.Ap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11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Ap22</v>
      </c>
      <c r="G168" s="183">
        <f t="shared" ca="1" si="8"/>
        <v>44676</v>
      </c>
      <c r="H168" s="320" cm="1">
        <f t="array" ref="H168">-IF(SUMPRODUCT((DEDEL!$Q$19:$AB$19=$B$5)*DEDEL!Q168:AB168)&lt;0,SUMPRODUCT((DEDEL!$Q$19:$AB$19=$B$5)*DEDEL!Q168:AB168),0)</f>
        <v>1230.04</v>
      </c>
      <c r="I168" s="115">
        <f t="shared" ca="1" si="11"/>
        <v>44676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DEDEL!D168,19)&amp;"."&amp;DEDELCR!F168</f>
        <v>Woodcroft Primary S.3518.DDEL2.E27.Ap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11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Ap22</v>
      </c>
      <c r="G169" s="183">
        <f t="shared" ca="1" si="8"/>
        <v>44676</v>
      </c>
      <c r="H169" s="320" cm="1">
        <f t="array" ref="H169">-IF(SUMPRODUCT((DEDEL!$Q$19:$AB$19=$B$5)*DEDEL!Q169:AB169)&lt;0,SUMPRODUCT((DEDEL!$Q$19:$AB$19=$B$5)*DEDEL!Q169:AB169),0)</f>
        <v>1355.6200000000001</v>
      </c>
      <c r="I169" s="115">
        <f t="shared" ca="1" si="11"/>
        <v>44676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DEDEL!D169,19)&amp;"."&amp;DEDELCR!F169</f>
        <v>Akiva School.3520.DDEL2.E27.Ap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11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Ap22</v>
      </c>
      <c r="G170" s="183">
        <f t="shared" ca="1" si="8"/>
        <v>44676</v>
      </c>
      <c r="H170" s="320" cm="1">
        <f t="array" ref="H170">-IF(SUMPRODUCT((DEDEL!$Q$19:$AB$19=$B$5)*DEDEL!Q170:AB170)&lt;0,SUMPRODUCT((DEDEL!$Q$19:$AB$19=$B$5)*DEDEL!Q170:AB170),0)</f>
        <v>1999.6200000000001</v>
      </c>
      <c r="I170" s="115">
        <f t="shared" ca="1" si="11"/>
        <v>44676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DEDEL!D170,19)&amp;"."&amp;DEDELCR!F170</f>
        <v>Martin Primary Scho.3523.DDEL2.E27.Ap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11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Ap22</v>
      </c>
      <c r="G171" s="183">
        <f t="shared" ca="1" si="8"/>
        <v>44676</v>
      </c>
      <c r="H171" s="320" cm="1">
        <f t="array" ref="H171">-IF(SUMPRODUCT((DEDEL!$Q$19:$AB$19=$B$5)*DEDEL!Q171:AB171)&lt;0,SUMPRODUCT((DEDEL!$Q$19:$AB$19=$B$5)*DEDEL!Q171:AB171),0)</f>
        <v>631.12</v>
      </c>
      <c r="I171" s="115">
        <f t="shared" ca="1" si="11"/>
        <v>44676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DEDEL!D171,19)&amp;"."&amp;DEDELCR!F171</f>
        <v>Beit Shvidler Prima.3524.DDEL2.E27.Ap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11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Ap22</v>
      </c>
      <c r="G172" s="183">
        <f t="shared" ca="1" si="8"/>
        <v>44676</v>
      </c>
      <c r="H172" s="320" cm="1">
        <f t="array" ref="H172">-IF(SUMPRODUCT((DEDEL!$Q$19:$AB$19=$B$5)*DEDEL!Q172:AB172)&lt;0,SUMPRODUCT((DEDEL!$Q$19:$AB$19=$B$5)*DEDEL!Q172:AB172),0)</f>
        <v>1333.0800000000002</v>
      </c>
      <c r="I172" s="115">
        <f t="shared" ca="1" si="11"/>
        <v>44676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DEDEL!D172,19)&amp;"."&amp;DEDELCR!F172</f>
        <v>Osidge Primary Scho.5201.DDEL2.E27.Ap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11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Ap22</v>
      </c>
      <c r="G173" s="183">
        <f t="shared" ca="1" si="8"/>
        <v>44676</v>
      </c>
      <c r="H173" s="320" cm="1">
        <f t="array" ref="H173">-IF(SUMPRODUCT((DEDEL!$Q$19:$AB$19=$B$5)*DEDEL!Q173:AB173)&lt;0,SUMPRODUCT((DEDEL!$Q$19:$AB$19=$B$5)*DEDEL!Q173:AB173),0)</f>
        <v>660.1</v>
      </c>
      <c r="I173" s="115">
        <f t="shared" ca="1" si="11"/>
        <v>44676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DEDEL!D173,19)&amp;"."&amp;DEDELCR!F173</f>
        <v>Mathilda Marks-Kenn.5948.DDEL2.E27.Ap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11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Ap22</v>
      </c>
      <c r="G174" s="183">
        <f t="shared" ca="1" si="8"/>
        <v>44676</v>
      </c>
      <c r="H174" s="320" cm="1">
        <f t="array" ref="H174">-IF(SUMPRODUCT((DEDEL!$Q$19:$AB$19=$B$5)*DEDEL!Q174:AB174)&lt;0,SUMPRODUCT((DEDEL!$Q$19:$AB$19=$B$5)*DEDEL!Q174:AB174),0)</f>
        <v>1155.98</v>
      </c>
      <c r="I174" s="115">
        <f t="shared" ca="1" si="11"/>
        <v>44676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DEDEL!D174,19)&amp;"."&amp;DEDELCR!F174</f>
        <v>Menorah Foundation .5949.DDEL2.E27.Ap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11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Ap22</v>
      </c>
      <c r="G175" s="183">
        <f t="shared" ca="1" si="8"/>
        <v>44676</v>
      </c>
      <c r="H175" s="320" cm="1">
        <f t="array" ref="H175">-IF(SUMPRODUCT((DEDEL!$Q$19:$AB$19=$B$5)*DEDEL!Q175:AB175)&lt;0,SUMPRODUCT((DEDEL!$Q$19:$AB$19=$B$5)*DEDEL!Q175:AB175),0)</f>
        <v>0</v>
      </c>
      <c r="I175" s="115">
        <f t="shared" ca="1" si="11"/>
        <v>44676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DEDEL!D175,19)&amp;"."&amp;DEDELCR!F175</f>
        <v>Friern Barnet Schoo.4003.DDEL2.E27.Ap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11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Ap22</v>
      </c>
      <c r="G176" s="183">
        <f t="shared" ca="1" si="8"/>
        <v>44676</v>
      </c>
      <c r="H176" s="320" cm="1">
        <f t="array" ref="H176">-IF(SUMPRODUCT((DEDEL!$Q$19:$AB$19=$B$5)*DEDEL!Q176:AB176)&lt;0,SUMPRODUCT((DEDEL!$Q$19:$AB$19=$B$5)*DEDEL!Q176:AB176),0)</f>
        <v>0</v>
      </c>
      <c r="I176" s="115">
        <f t="shared" ca="1" si="11"/>
        <v>44676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DEDEL!D176,19)&amp;"."&amp;DEDELCR!F176</f>
        <v>Menorah High School.4004.DDEL2.E27.Ap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11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Ap22</v>
      </c>
      <c r="G177" s="183">
        <f t="shared" ca="1" si="8"/>
        <v>44676</v>
      </c>
      <c r="H177" s="320" cm="1">
        <f t="array" ref="H177">-IF(SUMPRODUCT((DEDEL!$Q$19:$AB$19=$B$5)*DEDEL!Q177:AB177)&lt;0,SUMPRODUCT((DEDEL!$Q$19:$AB$19=$B$5)*DEDEL!Q177:AB177),0)</f>
        <v>0</v>
      </c>
      <c r="I177" s="115">
        <f t="shared" ca="1" si="11"/>
        <v>44676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DEDEL!D177,19)&amp;"."&amp;DEDELCR!F177</f>
        <v>St Michael's Cathol.5404.DDEL2.E27.Ap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11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Ap22</v>
      </c>
      <c r="G178" s="183">
        <f t="shared" ca="1" si="8"/>
        <v>44676</v>
      </c>
      <c r="H178" s="320" cm="1">
        <f t="array" ref="H178">-IF(SUMPRODUCT((DEDEL!$Q$19:$AB$19=$B$5)*DEDEL!Q178:AB178)&lt;0,SUMPRODUCT((DEDEL!$Q$19:$AB$19=$B$5)*DEDEL!Q178:AB178),0)</f>
        <v>0</v>
      </c>
      <c r="I178" s="115">
        <f t="shared" ca="1" si="11"/>
        <v>44676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DEDEL!D178,19)&amp;"."&amp;DEDELCR!F178</f>
        <v>Finchley Catholic H.5405.DDEL2.E27.Ap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11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Ap22</v>
      </c>
      <c r="G179" s="183">
        <f t="shared" ca="1" si="8"/>
        <v>44676</v>
      </c>
      <c r="H179" s="320" cm="1">
        <f t="array" ref="H179">-IF(SUMPRODUCT((DEDEL!$Q$19:$AB$19=$B$5)*DEDEL!Q179:AB179)&lt;0,SUMPRODUCT((DEDEL!$Q$19:$AB$19=$B$5)*DEDEL!Q179:AB179),0)</f>
        <v>0</v>
      </c>
      <c r="I179" s="115">
        <f t="shared" ca="1" si="11"/>
        <v>44676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DEDEL!D179,19)&amp;"."&amp;DEDELCR!F179</f>
        <v>St James' Catholic .5407.DDEL2.E27.Ap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11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Ap22</v>
      </c>
      <c r="G180" s="183">
        <f t="shared" ca="1" si="8"/>
        <v>44676</v>
      </c>
      <c r="H180" s="320" cm="1">
        <f t="array" ref="H180">-IF(SUMPRODUCT((DEDEL!$Q$19:$AB$19=$B$5)*DEDEL!Q180:AB180)&lt;0,SUMPRODUCT((DEDEL!$Q$19:$AB$19=$B$5)*DEDEL!Q180:AB180),0)</f>
        <v>0</v>
      </c>
      <c r="I180" s="115">
        <f t="shared" ca="1" si="11"/>
        <v>44676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DEDEL!D180,19)&amp;"."&amp;DEDELCR!F180</f>
        <v>JCoSS.5427.DDEL2.E27.Ap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11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Ap22</v>
      </c>
      <c r="G181" s="183">
        <f t="shared" ca="1" si="8"/>
        <v>44676</v>
      </c>
      <c r="H181" s="320" cm="1">
        <f t="array" ref="H181">-IF(SUMPRODUCT((DEDEL!$Q$19:$AB$19=$B$5)*DEDEL!Q181:AB181)&lt;0,SUMPRODUCT((DEDEL!$Q$19:$AB$19=$B$5)*DEDEL!Q181:AB181),0)</f>
        <v>1874.0400000000002</v>
      </c>
      <c r="I181" s="115">
        <f t="shared" ca="1" si="11"/>
        <v>44676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DEDEL!D181,19)&amp;"."&amp;DEDELCR!F181</f>
        <v>St Mary's and St Jo.3521.DDEL2.E27.Ap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11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Ap22</v>
      </c>
      <c r="G182" s="183">
        <f t="shared" ca="1" si="8"/>
        <v>44676</v>
      </c>
      <c r="H182" s="320" cm="1">
        <f t="array" ref="H182">-IF(SUMPRODUCT((DEDEL!$Q$19:$AB$19=$B$5)*DEDEL!Q182:AB182)&lt;0,SUMPRODUCT((DEDEL!$Q$19:$AB$19=$B$5)*DEDEL!Q182:AB182),0)</f>
        <v>1282.3199999999977</v>
      </c>
      <c r="I182" s="115">
        <f t="shared" ca="1" si="11"/>
        <v>44676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DEDEL!D182,19)&amp;"."&amp;DEDELCR!F182</f>
        <v>Barnfield Primary S.2002.DDEL3.E27.Ap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11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Ap22</v>
      </c>
      <c r="G183" s="183">
        <f t="shared" ca="1" si="8"/>
        <v>44676</v>
      </c>
      <c r="H183" s="320" cm="1">
        <f t="array" ref="H183">-IF(SUMPRODUCT((DEDEL!$Q$19:$AB$19=$B$5)*DEDEL!Q183:AB183)&lt;0,SUMPRODUCT((DEDEL!$Q$19:$AB$19=$B$5)*DEDEL!Q183:AB183),0)</f>
        <v>1948.1399999999983</v>
      </c>
      <c r="I183" s="115">
        <f t="shared" ca="1" si="11"/>
        <v>44676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DEDEL!D183,19)&amp;"."&amp;DEDELCR!F183</f>
        <v>Bell Lane Primary S.2003.DDEL3.E27.Ap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11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Ap22</v>
      </c>
      <c r="G184" s="183">
        <f t="shared" ca="1" si="8"/>
        <v>44676</v>
      </c>
      <c r="H184" s="320" cm="1">
        <f t="array" ref="H184">-IF(SUMPRODUCT((DEDEL!$Q$19:$AB$19=$B$5)*DEDEL!Q184:AB184)&lt;0,SUMPRODUCT((DEDEL!$Q$19:$AB$19=$B$5)*DEDEL!Q184:AB184),0)</f>
        <v>998.72999999999786</v>
      </c>
      <c r="I184" s="115">
        <f t="shared" ca="1" si="11"/>
        <v>44676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DEDEL!D184,19)&amp;"."&amp;DEDELCR!F184</f>
        <v>Brookland Junior Sc.2007.DDEL3.E27.Ap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11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Ap22</v>
      </c>
      <c r="G185" s="183">
        <f t="shared" ca="1" si="8"/>
        <v>44676</v>
      </c>
      <c r="H185" s="320" cm="1">
        <f t="array" ref="H185">-IF(SUMPRODUCT((DEDEL!$Q$19:$AB$19=$B$5)*DEDEL!Q185:AB185)&lt;0,SUMPRODUCT((DEDEL!$Q$19:$AB$19=$B$5)*DEDEL!Q185:AB185),0)</f>
        <v>517.86000000000149</v>
      </c>
      <c r="I185" s="115">
        <f t="shared" ca="1" si="11"/>
        <v>44676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DEDEL!D185,19)&amp;"."&amp;DEDELCR!F185</f>
        <v>Brookland Infant an.2008.DDEL3.E27.Ap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11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Ap22</v>
      </c>
      <c r="G186" s="183">
        <f t="shared" ca="1" si="8"/>
        <v>44676</v>
      </c>
      <c r="H186" s="320" cm="1">
        <f t="array" ref="H186">-IF(SUMPRODUCT((DEDEL!$Q$19:$AB$19=$B$5)*DEDEL!Q186:AB186)&lt;0,SUMPRODUCT((DEDEL!$Q$19:$AB$19=$B$5)*DEDEL!Q186:AB186),0)</f>
        <v>961.73999999999944</v>
      </c>
      <c r="I186" s="115">
        <f t="shared" ca="1" si="11"/>
        <v>44676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DEDEL!D186,19)&amp;"."&amp;DEDELCR!F186</f>
        <v>Brunswick Park Prim.2009.DDEL3.E27.Ap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11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Ap22</v>
      </c>
      <c r="G187" s="183">
        <f t="shared" ca="1" si="8"/>
        <v>44676</v>
      </c>
      <c r="H187" s="320" cm="1">
        <f t="array" ref="H187">-IF(SUMPRODUCT((DEDEL!$Q$19:$AB$19=$B$5)*DEDEL!Q187:AB187)&lt;0,SUMPRODUCT((DEDEL!$Q$19:$AB$19=$B$5)*DEDEL!Q187:AB187),0)</f>
        <v>382.23000000000121</v>
      </c>
      <c r="I187" s="115">
        <f t="shared" ca="1" si="11"/>
        <v>44676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DEDEL!D187,19)&amp;"."&amp;DEDELCR!F187</f>
        <v>Church Hill School.2011.DDEL3.E27.Ap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11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Ap22</v>
      </c>
      <c r="G188" s="183">
        <f t="shared" ca="1" si="8"/>
        <v>44676</v>
      </c>
      <c r="H188" s="320" cm="1">
        <f t="array" ref="H188">-IF(SUMPRODUCT((DEDEL!$Q$19:$AB$19=$B$5)*DEDEL!Q188:AB188)&lt;0,SUMPRODUCT((DEDEL!$Q$19:$AB$19=$B$5)*DEDEL!Q188:AB188),0)</f>
        <v>2404.3499999999981</v>
      </c>
      <c r="I188" s="115">
        <f t="shared" ca="1" si="11"/>
        <v>44676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DEDEL!D188,19)&amp;"."&amp;DEDELCR!F188</f>
        <v>Colindale Primary S.2014.DDEL3.E27.Ap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11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Ap22</v>
      </c>
      <c r="G189" s="183">
        <f t="shared" ca="1" si="8"/>
        <v>44676</v>
      </c>
      <c r="H189" s="320" cm="1">
        <f t="array" ref="H189">-IF(SUMPRODUCT((DEDEL!$Q$19:$AB$19=$B$5)*DEDEL!Q189:AB189)&lt;0,SUMPRODUCT((DEDEL!$Q$19:$AB$19=$B$5)*DEDEL!Q189:AB189),0)</f>
        <v>875.42999999999984</v>
      </c>
      <c r="I189" s="115">
        <f t="shared" ca="1" si="11"/>
        <v>44676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DEDEL!D189,19)&amp;"."&amp;DEDELCR!F189</f>
        <v>Coppetts Wood Prima.2015.DDEL3.E27.Ap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11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Ap22</v>
      </c>
      <c r="G190" s="183">
        <f t="shared" ca="1" si="8"/>
        <v>44676</v>
      </c>
      <c r="H190" s="320" cm="1">
        <f t="array" ref="H190">-IF(SUMPRODUCT((DEDEL!$Q$19:$AB$19=$B$5)*DEDEL!Q190:AB190)&lt;0,SUMPRODUCT((DEDEL!$Q$19:$AB$19=$B$5)*DEDEL!Q190:AB190),0)</f>
        <v>345.2399999999991</v>
      </c>
      <c r="I190" s="115">
        <f t="shared" ca="1" si="11"/>
        <v>44676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DEDEL!D190,19)&amp;"."&amp;DEDELCR!F190</f>
        <v>Courtland School.2016.DDEL3.E27.Ap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11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Ap22</v>
      </c>
      <c r="G191" s="183">
        <f t="shared" ca="1" si="8"/>
        <v>44676</v>
      </c>
      <c r="H191" s="320" cm="1">
        <f t="array" ref="H191">-IF(SUMPRODUCT((DEDEL!$Q$19:$AB$19=$B$5)*DEDEL!Q191:AB191)&lt;0,SUMPRODUCT((DEDEL!$Q$19:$AB$19=$B$5)*DEDEL!Q191:AB191),0)</f>
        <v>1233.0000000000011</v>
      </c>
      <c r="I191" s="115">
        <f t="shared" ca="1" si="11"/>
        <v>44676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DEDEL!D191,19)&amp;"."&amp;DEDELCR!F191</f>
        <v>Cromer Road Primary.2017.DDEL3.E27.Ap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11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Ap22</v>
      </c>
      <c r="G192" s="183">
        <f t="shared" ca="1" si="8"/>
        <v>44676</v>
      </c>
      <c r="H192" s="320" cm="1">
        <f t="array" ref="H192">-IF(SUMPRODUCT((DEDEL!$Q$19:$AB$19=$B$5)*DEDEL!Q192:AB192)&lt;0,SUMPRODUCT((DEDEL!$Q$19:$AB$19=$B$5)*DEDEL!Q192:AB192),0)</f>
        <v>579.50999999999988</v>
      </c>
      <c r="I192" s="115">
        <f t="shared" ca="1" si="11"/>
        <v>44676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DEDEL!D192,19)&amp;"."&amp;DEDELCR!F192</f>
        <v>Deansbrook Infant S.2019.DDEL3.E27.Ap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11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Ap22</v>
      </c>
      <c r="G193" s="183">
        <f t="shared" ca="1" si="8"/>
        <v>44676</v>
      </c>
      <c r="H193" s="320" cm="1">
        <f t="array" ref="H193">-IF(SUMPRODUCT((DEDEL!$Q$19:$AB$19=$B$5)*DEDEL!Q193:AB193)&lt;0,SUMPRODUCT((DEDEL!$Q$19:$AB$19=$B$5)*DEDEL!Q193:AB193),0)</f>
        <v>1578.2399999999998</v>
      </c>
      <c r="I193" s="115">
        <f t="shared" ca="1" si="11"/>
        <v>44676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DEDEL!D193,19)&amp;"."&amp;DEDELCR!F193</f>
        <v>Dollis Primary Scho.2021.DDEL3.E27.Ap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11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Ap22</v>
      </c>
      <c r="G194" s="183">
        <f t="shared" ca="1" si="8"/>
        <v>44676</v>
      </c>
      <c r="H194" s="320" cm="1">
        <f t="array" ref="H194">-IF(SUMPRODUCT((DEDEL!$Q$19:$AB$19=$B$5)*DEDEL!Q194:AB194)&lt;0,SUMPRODUCT((DEDEL!$Q$19:$AB$19=$B$5)*DEDEL!Q194:AB194),0)</f>
        <v>2120.7600000000007</v>
      </c>
      <c r="I194" s="115">
        <f t="shared" ca="1" si="11"/>
        <v>44676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DEDEL!D194,19)&amp;"."&amp;DEDELCR!F194</f>
        <v>Edgware Primary Sch.2023.DDEL3.E27.Ap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11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Ap22</v>
      </c>
      <c r="G195" s="183">
        <f t="shared" ca="1" si="8"/>
        <v>44676</v>
      </c>
      <c r="H195" s="320" cm="1">
        <f t="array" ref="H195">-IF(SUMPRODUCT((DEDEL!$Q$19:$AB$19=$B$5)*DEDEL!Q195:AB195)&lt;0,SUMPRODUCT((DEDEL!$Q$19:$AB$19=$B$5)*DEDEL!Q195:AB195),0)</f>
        <v>863.10000000000127</v>
      </c>
      <c r="I195" s="115">
        <f t="shared" ca="1" si="11"/>
        <v>44676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DEDEL!D195,19)&amp;"."&amp;DEDELCR!F195</f>
        <v>Fairway Primary Sch.2024.DDEL3.E27.Ap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11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Ap22</v>
      </c>
      <c r="G196" s="183">
        <f t="shared" ca="1" si="8"/>
        <v>44676</v>
      </c>
      <c r="H196" s="320" cm="1">
        <f t="array" ref="H196">-IF(SUMPRODUCT((DEDEL!$Q$19:$AB$19=$B$5)*DEDEL!Q196:AB196)&lt;0,SUMPRODUCT((DEDEL!$Q$19:$AB$19=$B$5)*DEDEL!Q196:AB196),0)</f>
        <v>98.639999999999972</v>
      </c>
      <c r="I196" s="115">
        <f t="shared" ca="1" si="11"/>
        <v>44676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DEDEL!D196,19)&amp;"."&amp;DEDELCR!F196</f>
        <v>Foulds School.2025.DDEL3.E27.Ap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11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Ap22</v>
      </c>
      <c r="G197" s="183">
        <f t="shared" ca="1" si="8"/>
        <v>44676</v>
      </c>
      <c r="H197" s="320" cm="1">
        <f t="array" ref="H197">-IF(SUMPRODUCT((DEDEL!$Q$19:$AB$19=$B$5)*DEDEL!Q197:AB197)&lt;0,SUMPRODUCT((DEDEL!$Q$19:$AB$19=$B$5)*DEDEL!Q197:AB197),0)</f>
        <v>1011.0600000000014</v>
      </c>
      <c r="I197" s="115">
        <f t="shared" ca="1" si="11"/>
        <v>44676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DEDEL!D197,19)&amp;"."&amp;DEDELCR!F197</f>
        <v>Frith Manor Primary.2026.DDEL3.E27.Ap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11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Ap22</v>
      </c>
      <c r="G198" s="183">
        <f t="shared" ca="1" si="8"/>
        <v>44676</v>
      </c>
      <c r="H198" s="320" cm="1">
        <f t="array" ref="H198">-IF(SUMPRODUCT((DEDEL!$Q$19:$AB$19=$B$5)*DEDEL!Q198:AB198)&lt;0,SUMPRODUCT((DEDEL!$Q$19:$AB$19=$B$5)*DEDEL!Q198:AB198),0)</f>
        <v>937.08000000000038</v>
      </c>
      <c r="I198" s="115">
        <f t="shared" ca="1" si="11"/>
        <v>44676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DEDEL!D198,19)&amp;"."&amp;DEDELCR!F198</f>
        <v>Garden Suburb Junio.2027.DDEL3.E27.Ap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11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Ap22</v>
      </c>
      <c r="G199" s="183">
        <f t="shared" ca="1" si="8"/>
        <v>44676</v>
      </c>
      <c r="H199" s="320" cm="1">
        <f t="array" ref="H199">-IF(SUMPRODUCT((DEDEL!$Q$19:$AB$19=$B$5)*DEDEL!Q199:AB199)&lt;0,SUMPRODUCT((DEDEL!$Q$19:$AB$19=$B$5)*DEDEL!Q199:AB199),0)</f>
        <v>579.51000000000079</v>
      </c>
      <c r="I199" s="115">
        <f t="shared" ca="1" si="11"/>
        <v>44676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DEDEL!D199,19)&amp;"."&amp;DEDELCR!F199</f>
        <v>Garden Suburb Infan.2028.DDEL3.E27.Ap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11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Ap22</v>
      </c>
      <c r="G200" s="183">
        <f t="shared" ca="1" si="8"/>
        <v>44676</v>
      </c>
      <c r="H200" s="320" cm="1">
        <f t="array" ref="H200">-IF(SUMPRODUCT((DEDEL!$Q$19:$AB$19=$B$5)*DEDEL!Q200:AB200)&lt;0,SUMPRODUCT((DEDEL!$Q$19:$AB$19=$B$5)*DEDEL!Q200:AB200),0)</f>
        <v>1935.8100000000022</v>
      </c>
      <c r="I200" s="115">
        <f t="shared" ca="1" si="11"/>
        <v>44676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DEDEL!D200,19)&amp;"."&amp;DEDELCR!F200</f>
        <v>Goldbeaters Primary.2029.DDEL3.E27.Ap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11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Ap22</v>
      </c>
      <c r="G201" s="183">
        <f t="shared" ca="1" si="8"/>
        <v>44676</v>
      </c>
      <c r="H201" s="320" cm="1">
        <f t="array" ref="H201">-IF(SUMPRODUCT((DEDEL!$Q$19:$AB$19=$B$5)*DEDEL!Q201:AB201)&lt;0,SUMPRODUCT((DEDEL!$Q$19:$AB$19=$B$5)*DEDEL!Q201:AB201),0)</f>
        <v>838.44000000000085</v>
      </c>
      <c r="I201" s="115">
        <f t="shared" ca="1" si="11"/>
        <v>44676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DEDEL!D201,19)&amp;"."&amp;DEDELCR!F201</f>
        <v>Hollickwood Primary.2031.DDEL3.E27.Ap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11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Ap22</v>
      </c>
      <c r="G202" s="183">
        <f t="shared" ca="1" si="8"/>
        <v>44676</v>
      </c>
      <c r="H202" s="320" cm="1">
        <f t="array" ref="H202">-IF(SUMPRODUCT((DEDEL!$Q$19:$AB$19=$B$5)*DEDEL!Q202:AB202)&lt;0,SUMPRODUCT((DEDEL!$Q$19:$AB$19=$B$5)*DEDEL!Q202:AB202),0)</f>
        <v>1072.709999999998</v>
      </c>
      <c r="I202" s="115">
        <f t="shared" ca="1" si="11"/>
        <v>44676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DEDEL!D202,19)&amp;"."&amp;DEDELCR!F202</f>
        <v>Holly Park Primary .2032.DDEL3.E27.Ap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11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Ap22</v>
      </c>
      <c r="G203" s="183">
        <f t="shared" ca="1" si="8"/>
        <v>44676</v>
      </c>
      <c r="H203" s="320" cm="1">
        <f t="array" ref="H203">-IF(SUMPRODUCT((DEDEL!$Q$19:$AB$19=$B$5)*DEDEL!Q203:AB203)&lt;0,SUMPRODUCT((DEDEL!$Q$19:$AB$19=$B$5)*DEDEL!Q203:AB203),0)</f>
        <v>1146.6900000000012</v>
      </c>
      <c r="I203" s="115">
        <f t="shared" ca="1" si="11"/>
        <v>44676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DEDEL!D203,19)&amp;"."&amp;DEDELCR!F203</f>
        <v>Livingstone Primary.2036.DDEL3.E27.Ap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11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Ap22</v>
      </c>
      <c r="G204" s="183">
        <f t="shared" ca="1" si="8"/>
        <v>44676</v>
      </c>
      <c r="H204" s="320" cm="1">
        <f t="array" ref="H204">-IF(SUMPRODUCT((DEDEL!$Q$19:$AB$19=$B$5)*DEDEL!Q204:AB204)&lt;0,SUMPRODUCT((DEDEL!$Q$19:$AB$19=$B$5)*DEDEL!Q204:AB204),0)</f>
        <v>493.19999999999914</v>
      </c>
      <c r="I204" s="115">
        <f t="shared" ca="1" si="11"/>
        <v>44676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DEDEL!D204,19)&amp;"."&amp;DEDELCR!F204</f>
        <v>Manorside Primary S.2037.DDEL3.E27.Ap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11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Ap22</v>
      </c>
      <c r="G205" s="183">
        <f t="shared" ca="1" si="8"/>
        <v>44676</v>
      </c>
      <c r="H205" s="320" cm="1">
        <f t="array" ref="H205">-IF(SUMPRODUCT((DEDEL!$Q$19:$AB$19=$B$5)*DEDEL!Q205:AB205)&lt;0,SUMPRODUCT((DEDEL!$Q$19:$AB$19=$B$5)*DEDEL!Q205:AB205),0)</f>
        <v>308.25</v>
      </c>
      <c r="I205" s="115">
        <f t="shared" ca="1" si="11"/>
        <v>44676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DEDEL!D205,19)&amp;"."&amp;DEDELCR!F205</f>
        <v>Monkfrith Primary S.2042.DDEL3.E27.Ap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11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Ap22</v>
      </c>
      <c r="G206" s="183">
        <f t="shared" ca="1" si="8"/>
        <v>44676</v>
      </c>
      <c r="H206" s="320" cm="1">
        <f t="array" ref="H206">-IF(SUMPRODUCT((DEDEL!$Q$19:$AB$19=$B$5)*DEDEL!Q206:AB206)&lt;0,SUMPRODUCT((DEDEL!$Q$19:$AB$19=$B$5)*DEDEL!Q206:AB206),0)</f>
        <v>1072.7099999999996</v>
      </c>
      <c r="I206" s="115">
        <f t="shared" ca="1" si="11"/>
        <v>44676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DEDEL!D206,19)&amp;"."&amp;DEDELCR!F206</f>
        <v>Moss Hall Junior Sc.2043.DDEL3.E27.Ap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11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Ap22</v>
      </c>
      <c r="G207" s="183">
        <f t="shared" ca="1" si="8"/>
        <v>44676</v>
      </c>
      <c r="H207" s="320" cm="1">
        <f t="array" ref="H207">-IF(SUMPRODUCT((DEDEL!$Q$19:$AB$19=$B$5)*DEDEL!Q207:AB207)&lt;0,SUMPRODUCT((DEDEL!$Q$19:$AB$19=$B$5)*DEDEL!Q207:AB207),0)</f>
        <v>616.4999999999992</v>
      </c>
      <c r="I207" s="115">
        <f t="shared" ca="1" si="11"/>
        <v>44676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DEDEL!D207,19)&amp;"."&amp;DEDELCR!F207</f>
        <v>Moss Hall Infant Sc.2044.DDEL3.E27.Ap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11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Ap22</v>
      </c>
      <c r="G208" s="183">
        <f t="shared" ca="1" si="8"/>
        <v>44676</v>
      </c>
      <c r="H208" s="320" cm="1">
        <f t="array" ref="H208">-IF(SUMPRODUCT((DEDEL!$Q$19:$AB$19=$B$5)*DEDEL!Q208:AB208)&lt;0,SUMPRODUCT((DEDEL!$Q$19:$AB$19=$B$5)*DEDEL!Q208:AB208),0)</f>
        <v>456.20999999999958</v>
      </c>
      <c r="I208" s="115">
        <f t="shared" ca="1" si="11"/>
        <v>44676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DEDEL!D208,19)&amp;"."&amp;DEDELCR!F208</f>
        <v>Northside Primary S.2045.DDEL3.E27.Ap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11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Ap22</v>
      </c>
      <c r="G209" s="183">
        <f t="shared" ca="1" si="8"/>
        <v>44676</v>
      </c>
      <c r="H209" s="320" cm="1">
        <f t="array" ref="H209">-IF(SUMPRODUCT((DEDEL!$Q$19:$AB$19=$B$5)*DEDEL!Q209:AB209)&lt;0,SUMPRODUCT((DEDEL!$Q$19:$AB$19=$B$5)*DEDEL!Q209:AB209),0)</f>
        <v>49.32</v>
      </c>
      <c r="I209" s="115">
        <f t="shared" ca="1" si="11"/>
        <v>44676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DEDEL!D209,19)&amp;"."&amp;DEDELCR!F209</f>
        <v>The Noam Primary Sc.2053.DDEL3.E27.Ap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11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Ap22</v>
      </c>
      <c r="G210" s="183">
        <f t="shared" ca="1" si="8"/>
        <v>44676</v>
      </c>
      <c r="H210" s="320" cm="1">
        <f t="array" ref="H210">-IF(SUMPRODUCT((DEDEL!$Q$19:$AB$19=$B$5)*DEDEL!Q210:AB210)&lt;0,SUMPRODUCT((DEDEL!$Q$19:$AB$19=$B$5)*DEDEL!Q210:AB210),0)</f>
        <v>172.62000000000009</v>
      </c>
      <c r="I210" s="115">
        <f t="shared" ca="1" si="11"/>
        <v>44676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DEDEL!D210,19)&amp;"."&amp;DEDELCR!F210</f>
        <v>Woodridge Primary S.2054.DDEL3.E27.Ap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11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Ap22</v>
      </c>
      <c r="G211" s="183">
        <f t="shared" ca="1" si="8"/>
        <v>44676</v>
      </c>
      <c r="H211" s="320" cm="1">
        <f t="array" ref="H211">-IF(SUMPRODUCT((DEDEL!$Q$19:$AB$19=$B$5)*DEDEL!Q211:AB211)&lt;0,SUMPRODUCT((DEDEL!$Q$19:$AB$19=$B$5)*DEDEL!Q211:AB211),0)</f>
        <v>924.74999999999943</v>
      </c>
      <c r="I211" s="115">
        <f t="shared" ca="1" si="11"/>
        <v>44676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DEDEL!D211,19)&amp;"."&amp;DEDELCR!F211</f>
        <v>Tudor Primary Schoo.2055.DDEL3.E27.Ap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11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Ap22</v>
      </c>
      <c r="G212" s="183">
        <f t="shared" ca="1" si="8"/>
        <v>44676</v>
      </c>
      <c r="H212" s="320" cm="1">
        <f t="array" ref="H212">-IF(SUMPRODUCT((DEDEL!$Q$19:$AB$19=$B$5)*DEDEL!Q212:AB212)&lt;0,SUMPRODUCT((DEDEL!$Q$19:$AB$19=$B$5)*DEDEL!Q212:AB212),0)</f>
        <v>2539.9799999999977</v>
      </c>
      <c r="I212" s="115">
        <f t="shared" ca="1" si="11"/>
        <v>44676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DEDEL!D212,19)&amp;"."&amp;DEDELCR!F212</f>
        <v>Underhill School.2057.DDEL3.E27.Ap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11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Ap22</v>
      </c>
      <c r="G213" s="183">
        <f t="shared" ref="G213:G276" ca="1" si="14">TODAY()</f>
        <v>44676</v>
      </c>
      <c r="H213" s="320" cm="1">
        <f t="array" ref="H213">-IF(SUMPRODUCT((DEDEL!$Q$19:$AB$19=$B$5)*DEDEL!Q213:AB213)&lt;0,SUMPRODUCT((DEDEL!$Q$19:$AB$19=$B$5)*DEDEL!Q213:AB213),0)</f>
        <v>1602.9000000000008</v>
      </c>
      <c r="I213" s="115">
        <f t="shared" ca="1" si="11"/>
        <v>44676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DEDEL!D213,19)&amp;"."&amp;DEDELCR!F213</f>
        <v>Whitings Hill Prima.2060.DDEL3.E27.Ap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11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Ap22</v>
      </c>
      <c r="G214" s="183">
        <f t="shared" ca="1" si="14"/>
        <v>44676</v>
      </c>
      <c r="H214" s="320" cm="1">
        <f t="array" ref="H214">-IF(SUMPRODUCT((DEDEL!$Q$19:$AB$19=$B$5)*DEDEL!Q214:AB214)&lt;0,SUMPRODUCT((DEDEL!$Q$19:$AB$19=$B$5)*DEDEL!Q214:AB214),0)</f>
        <v>641.15999999999883</v>
      </c>
      <c r="I214" s="115">
        <f t="shared" ca="1" si="11"/>
        <v>44676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DEDEL!D214,19)&amp;"."&amp;DEDELCR!F214</f>
        <v>Chalgrove Primary S.2067.DDEL3.E27.Ap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11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Ap22</v>
      </c>
      <c r="G215" s="183">
        <f t="shared" ca="1" si="14"/>
        <v>44676</v>
      </c>
      <c r="H215" s="320" cm="1">
        <f t="array" ref="H215">-IF(SUMPRODUCT((DEDEL!$Q$19:$AB$19=$B$5)*DEDEL!Q215:AB215)&lt;0,SUMPRODUCT((DEDEL!$Q$19:$AB$19=$B$5)*DEDEL!Q215:AB215),0)</f>
        <v>850.76999999999907</v>
      </c>
      <c r="I215" s="115">
        <f t="shared" ref="I215:I267" ca="1" si="15">G215</f>
        <v>44676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DEDEL!D215,19)&amp;"."&amp;DEDELCR!F215</f>
        <v>Sunnyfields Primary.2070.DDEL3.E27.Ap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11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Ap22</v>
      </c>
      <c r="G216" s="183">
        <f t="shared" ca="1" si="14"/>
        <v>44676</v>
      </c>
      <c r="H216" s="320" cm="1">
        <f t="array" ref="H216">-IF(SUMPRODUCT((DEDEL!$Q$19:$AB$19=$B$5)*DEDEL!Q216:AB216)&lt;0,SUMPRODUCT((DEDEL!$Q$19:$AB$19=$B$5)*DEDEL!Q216:AB216),0)</f>
        <v>456.21000000000009</v>
      </c>
      <c r="I216" s="115">
        <f t="shared" ca="1" si="15"/>
        <v>44676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DEDEL!D216,19)&amp;"."&amp;DEDELCR!F216</f>
        <v>Queenswell Infant &amp;.2071.DDEL3.E27.Ap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11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Ap22</v>
      </c>
      <c r="G217" s="183">
        <f t="shared" ca="1" si="14"/>
        <v>44676</v>
      </c>
      <c r="H217" s="320" cm="1">
        <f t="array" ref="H217">-IF(SUMPRODUCT((DEDEL!$Q$19:$AB$19=$B$5)*DEDEL!Q217:AB217)&lt;0,SUMPRODUCT((DEDEL!$Q$19:$AB$19=$B$5)*DEDEL!Q217:AB217),0)</f>
        <v>1171.3500000000008</v>
      </c>
      <c r="I217" s="115">
        <f t="shared" ca="1" si="15"/>
        <v>44676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DEDEL!D217,19)&amp;"."&amp;DEDELCR!F217</f>
        <v>Queenswell Junior S.2072.DDEL3.E27.Ap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11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Ap22</v>
      </c>
      <c r="G218" s="183">
        <f t="shared" ca="1" si="14"/>
        <v>44676</v>
      </c>
      <c r="H218" s="320" cm="1">
        <f t="array" ref="H218">-IF(SUMPRODUCT((DEDEL!$Q$19:$AB$19=$B$5)*DEDEL!Q218:AB218)&lt;0,SUMPRODUCT((DEDEL!$Q$19:$AB$19=$B$5)*DEDEL!Q218:AB218),0)</f>
        <v>2268.7200000000025</v>
      </c>
      <c r="I218" s="115">
        <f t="shared" ca="1" si="15"/>
        <v>44676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DEDEL!D218,19)&amp;"."&amp;DEDELCR!F218</f>
        <v>Danegrove Primary S.2073.DDEL3.E27.Ap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11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Ap22</v>
      </c>
      <c r="G219" s="183">
        <f t="shared" ca="1" si="14"/>
        <v>44676</v>
      </c>
      <c r="H219" s="320" cm="1">
        <f t="array" ref="H219">-IF(SUMPRODUCT((DEDEL!$Q$19:$AB$19=$B$5)*DEDEL!Q219:AB219)&lt;0,SUMPRODUCT((DEDEL!$Q$19:$AB$19=$B$5)*DEDEL!Q219:AB219),0)</f>
        <v>1405.6199999999994</v>
      </c>
      <c r="I219" s="115">
        <f t="shared" ca="1" si="15"/>
        <v>44676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DEDEL!D219,19)&amp;"."&amp;DEDELCR!F219</f>
        <v>Wessex Gardens Prim.2076.DDEL3.E27.Ap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11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Ap22</v>
      </c>
      <c r="G220" s="183">
        <f t="shared" ca="1" si="14"/>
        <v>44676</v>
      </c>
      <c r="H220" s="320" cm="1">
        <f t="array" ref="H220">-IF(SUMPRODUCT((DEDEL!$Q$19:$AB$19=$B$5)*DEDEL!Q220:AB220)&lt;0,SUMPRODUCT((DEDEL!$Q$19:$AB$19=$B$5)*DEDEL!Q220:AB220),0)</f>
        <v>5116.9500000000025</v>
      </c>
      <c r="I220" s="115">
        <f t="shared" ca="1" si="15"/>
        <v>44676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DEDEL!D220,19)&amp;"."&amp;DEDELCR!F220</f>
        <v>The Orion Primary S.2077.DDEL3.E27.Ap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11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Ap22</v>
      </c>
      <c r="G221" s="183">
        <f t="shared" ca="1" si="14"/>
        <v>44676</v>
      </c>
      <c r="H221" s="320" cm="1">
        <f t="array" ref="H221">-IF(SUMPRODUCT((DEDEL!$Q$19:$AB$19=$B$5)*DEDEL!Q221:AB221)&lt;0,SUMPRODUCT((DEDEL!$Q$19:$AB$19=$B$5)*DEDEL!Q221:AB221),0)</f>
        <v>271.26000000000005</v>
      </c>
      <c r="I221" s="115">
        <f t="shared" ca="1" si="15"/>
        <v>44676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DEDEL!D221,19)&amp;"."&amp;DEDELCR!F221</f>
        <v>Pardes House Primar.2078.DDEL3.E27.Ap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11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Ap22</v>
      </c>
      <c r="G222" s="183">
        <f t="shared" ca="1" si="14"/>
        <v>44676</v>
      </c>
      <c r="H222" s="320" cm="1">
        <f t="array" ref="H222">-IF(SUMPRODUCT((DEDEL!$Q$19:$AB$19=$B$5)*DEDEL!Q222:AB222)&lt;0,SUMPRODUCT((DEDEL!$Q$19:$AB$19=$B$5)*DEDEL!Q222:AB222),0)</f>
        <v>221.94000000000023</v>
      </c>
      <c r="I222" s="115">
        <f t="shared" ca="1" si="15"/>
        <v>44676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DEDEL!D222,19)&amp;"."&amp;DEDELCR!F222</f>
        <v>Beis Yaakov Primary.2079.DDEL3.E27.Ap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11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Ap22</v>
      </c>
      <c r="G223" s="183">
        <f t="shared" ca="1" si="14"/>
        <v>44676</v>
      </c>
      <c r="H223" s="320" cm="1">
        <f t="array" ref="H223">-IF(SUMPRODUCT((DEDEL!$Q$19:$AB$19=$B$5)*DEDEL!Q223:AB223)&lt;0,SUMPRODUCT((DEDEL!$Q$19:$AB$19=$B$5)*DEDEL!Q223:AB223),0)</f>
        <v>1085.04</v>
      </c>
      <c r="I223" s="115">
        <f t="shared" ca="1" si="15"/>
        <v>44676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DEDEL!D223,19)&amp;"."&amp;DEDELCR!F223</f>
        <v>All Saints' CofE Pr.3300.DDEL3.E27.Ap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11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Ap22</v>
      </c>
      <c r="G224" s="183">
        <f t="shared" ca="1" si="14"/>
        <v>44676</v>
      </c>
      <c r="H224" s="320" cm="1">
        <f t="array" ref="H224">-IF(SUMPRODUCT((DEDEL!$Q$19:$AB$19=$B$5)*DEDEL!Q224:AB224)&lt;0,SUMPRODUCT((DEDEL!$Q$19:$AB$19=$B$5)*DEDEL!Q224:AB224),0)</f>
        <v>283.59000000000123</v>
      </c>
      <c r="I224" s="115">
        <f t="shared" ca="1" si="15"/>
        <v>44676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DEDEL!D224,19)&amp;"."&amp;DEDELCR!F224</f>
        <v>Christ Church Prima.3302.DDEL3.E27.Ap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11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Ap22</v>
      </c>
      <c r="G225" s="183">
        <f t="shared" ca="1" si="14"/>
        <v>44676</v>
      </c>
      <c r="H225" s="320" cm="1">
        <f t="array" ref="H225">-IF(SUMPRODUCT((DEDEL!$Q$19:$AB$19=$B$5)*DEDEL!Q225:AB225)&lt;0,SUMPRODUCT((DEDEL!$Q$19:$AB$19=$B$5)*DEDEL!Q225:AB225),0)</f>
        <v>567.17999999999972</v>
      </c>
      <c r="I225" s="115">
        <f t="shared" ca="1" si="15"/>
        <v>44676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DEDEL!D225,19)&amp;"."&amp;DEDELCR!F225</f>
        <v>Holy Trinity CofE P.3304.DDEL3.E27.Ap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11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Ap22</v>
      </c>
      <c r="G226" s="183">
        <f t="shared" ca="1" si="14"/>
        <v>44676</v>
      </c>
      <c r="H226" s="320" cm="1">
        <f t="array" ref="H226">-IF(SUMPRODUCT((DEDEL!$Q$19:$AB$19=$B$5)*DEDEL!Q226:AB226)&lt;0,SUMPRODUCT((DEDEL!$Q$19:$AB$19=$B$5)*DEDEL!Q226:AB226),0)</f>
        <v>184.95</v>
      </c>
      <c r="I226" s="115">
        <f t="shared" ca="1" si="15"/>
        <v>44676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DEDEL!D226,19)&amp;"."&amp;DEDELCR!F226</f>
        <v>Monken Hadley CofE .3305.DDEL3.E27.Ap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11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Ap22</v>
      </c>
      <c r="G227" s="183">
        <f t="shared" ca="1" si="14"/>
        <v>44676</v>
      </c>
      <c r="H227" s="320" cm="1">
        <f t="array" ref="H227">-IF(SUMPRODUCT((DEDEL!$Q$19:$AB$19=$B$5)*DEDEL!Q227:AB227)&lt;0,SUMPRODUCT((DEDEL!$Q$19:$AB$19=$B$5)*DEDEL!Q227:AB227),0)</f>
        <v>320.5800000000005</v>
      </c>
      <c r="I227" s="115">
        <f t="shared" ca="1" si="15"/>
        <v>44676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DEDEL!D227,19)&amp;"."&amp;DEDELCR!F227</f>
        <v>St John's CofE Juni.3307.DDEL3.E27.Ap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11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Ap22</v>
      </c>
      <c r="G228" s="183">
        <f t="shared" ca="1" si="14"/>
        <v>44676</v>
      </c>
      <c r="H228" s="320" cm="1">
        <f t="array" ref="H228">-IF(SUMPRODUCT((DEDEL!$Q$19:$AB$19=$B$5)*DEDEL!Q228:AB228)&lt;0,SUMPRODUCT((DEDEL!$Q$19:$AB$19=$B$5)*DEDEL!Q228:AB228),0)</f>
        <v>283.59000000000123</v>
      </c>
      <c r="I228" s="115">
        <f t="shared" ca="1" si="15"/>
        <v>44676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DEDEL!D228,19)&amp;"."&amp;DEDELCR!F228</f>
        <v>St John's CofE Prim.3309.DDEL3.E27.Ap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11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Ap22</v>
      </c>
      <c r="G229" s="183">
        <f t="shared" ca="1" si="14"/>
        <v>44676</v>
      </c>
      <c r="H229" s="320" cm="1">
        <f t="array" ref="H229">-IF(SUMPRODUCT((DEDEL!$Q$19:$AB$19=$B$5)*DEDEL!Q229:AB229)&lt;0,SUMPRODUCT((DEDEL!$Q$19:$AB$19=$B$5)*DEDEL!Q229:AB229),0)</f>
        <v>826.10999999999842</v>
      </c>
      <c r="I229" s="115">
        <f t="shared" ca="1" si="15"/>
        <v>44676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DEDEL!D229,19)&amp;"."&amp;DEDELCR!F229</f>
        <v>St Mary's CofE Prim.3311.DDEL3.E27.Ap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11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Ap22</v>
      </c>
      <c r="G230" s="183">
        <f t="shared" ca="1" si="14"/>
        <v>44676</v>
      </c>
      <c r="H230" s="320" cm="1">
        <f t="array" ref="H230">-IF(SUMPRODUCT((DEDEL!$Q$19:$AB$19=$B$5)*DEDEL!Q230:AB230)&lt;0,SUMPRODUCT((DEDEL!$Q$19:$AB$19=$B$5)*DEDEL!Q230:AB230),0)</f>
        <v>197.28000000000006</v>
      </c>
      <c r="I230" s="115">
        <f t="shared" ca="1" si="15"/>
        <v>44676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DEDEL!D230,19)&amp;"."&amp;DEDELCR!F230</f>
        <v>St Mary's CofE Prim.3312.DDEL3.E27.Ap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11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Ap22</v>
      </c>
      <c r="G231" s="183">
        <f t="shared" ca="1" si="14"/>
        <v>44676</v>
      </c>
      <c r="H231" s="320" cm="1">
        <f t="array" ref="H231">-IF(SUMPRODUCT((DEDEL!$Q$19:$AB$19=$B$5)*DEDEL!Q231:AB231)&lt;0,SUMPRODUCT((DEDEL!$Q$19:$AB$19=$B$5)*DEDEL!Q231:AB231),0)</f>
        <v>739.8</v>
      </c>
      <c r="I231" s="115">
        <f t="shared" ca="1" si="15"/>
        <v>44676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DEDEL!D231,19)&amp;"."&amp;DEDELCR!F231</f>
        <v>St Paul's CofE Prim.3313.DDEL3.E27.Ap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11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Ap22</v>
      </c>
      <c r="G232" s="183">
        <f t="shared" ca="1" si="14"/>
        <v>44676</v>
      </c>
      <c r="H232" s="320" cm="1">
        <f t="array" ref="H232">-IF(SUMPRODUCT((DEDEL!$Q$19:$AB$19=$B$5)*DEDEL!Q232:AB232)&lt;0,SUMPRODUCT((DEDEL!$Q$19:$AB$19=$B$5)*DEDEL!Q232:AB232),0)</f>
        <v>493.19999999999885</v>
      </c>
      <c r="I232" s="115">
        <f t="shared" ca="1" si="15"/>
        <v>44676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DEDEL!D232,19)&amp;"."&amp;DEDELCR!F232</f>
        <v>St Paul's CofE Prim.3314.DDEL3.E27.Ap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11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Ap22</v>
      </c>
      <c r="G233" s="183">
        <f t="shared" ca="1" si="14"/>
        <v>44676</v>
      </c>
      <c r="H233" s="320" cm="1">
        <f t="array" ref="H233">-IF(SUMPRODUCT((DEDEL!$Q$19:$AB$19=$B$5)*DEDEL!Q233:AB233)&lt;0,SUMPRODUCT((DEDEL!$Q$19:$AB$19=$B$5)*DEDEL!Q233:AB233),0)</f>
        <v>147.95999999999995</v>
      </c>
      <c r="I233" s="115">
        <f t="shared" ca="1" si="15"/>
        <v>44676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DEDEL!D233,19)&amp;"."&amp;DEDELCR!F233</f>
        <v>St Andrew's CofE Vo.3315.DDEL3.E27.Ap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11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Ap22</v>
      </c>
      <c r="G234" s="183">
        <f t="shared" ca="1" si="14"/>
        <v>44676</v>
      </c>
      <c r="H234" s="320" cm="1">
        <f t="array" ref="H234">-IF(SUMPRODUCT((DEDEL!$Q$19:$AB$19=$B$5)*DEDEL!Q234:AB234)&lt;0,SUMPRODUCT((DEDEL!$Q$19:$AB$19=$B$5)*DEDEL!Q234:AB234),0)</f>
        <v>234.26999999999995</v>
      </c>
      <c r="I234" s="115">
        <f t="shared" ca="1" si="15"/>
        <v>44676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DEDEL!D234,19)&amp;"."&amp;DEDELCR!F234</f>
        <v>Trent CofE Primary .3316.DDEL3.E27.Ap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11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Ap22</v>
      </c>
      <c r="G235" s="183">
        <f t="shared" ca="1" si="14"/>
        <v>44676</v>
      </c>
      <c r="H235" s="320" cm="1">
        <f t="array" ref="H235">-IF(SUMPRODUCT((DEDEL!$Q$19:$AB$19=$B$5)*DEDEL!Q235:AB235)&lt;0,SUMPRODUCT((DEDEL!$Q$19:$AB$19=$B$5)*DEDEL!Q235:AB235),0)</f>
        <v>591.8400000000006</v>
      </c>
      <c r="I235" s="115">
        <f t="shared" ca="1" si="15"/>
        <v>44676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DEDEL!D235,19)&amp;"."&amp;DEDELCR!F235</f>
        <v>All Saints' CofE Pr.3317.DDEL3.E27.Ap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11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Ap22</v>
      </c>
      <c r="G236" s="183">
        <f t="shared" ca="1" si="14"/>
        <v>44676</v>
      </c>
      <c r="H236" s="320" cm="1">
        <f t="array" ref="H236">-IF(SUMPRODUCT((DEDEL!$Q$19:$AB$19=$B$5)*DEDEL!Q236:AB236)&lt;0,SUMPRODUCT((DEDEL!$Q$19:$AB$19=$B$5)*DEDEL!Q236:AB236),0)</f>
        <v>221.94</v>
      </c>
      <c r="I236" s="115">
        <f t="shared" ca="1" si="15"/>
        <v>44676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DEDEL!D236,19)&amp;"."&amp;DEDELCR!F236</f>
        <v>The Annunciation Ca.3500.DDEL3.E27.Ap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11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Ap22</v>
      </c>
      <c r="G237" s="183">
        <f t="shared" ca="1" si="14"/>
        <v>44676</v>
      </c>
      <c r="H237" s="320" cm="1">
        <f t="array" ref="H237">-IF(SUMPRODUCT((DEDEL!$Q$19:$AB$19=$B$5)*DEDEL!Q237:AB237)&lt;0,SUMPRODUCT((DEDEL!$Q$19:$AB$19=$B$5)*DEDEL!Q237:AB237),0)</f>
        <v>431.5499999999995</v>
      </c>
      <c r="I237" s="115">
        <f t="shared" ca="1" si="15"/>
        <v>44676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DEDEL!D237,19)&amp;"."&amp;DEDELCR!F237</f>
        <v>Our Lady of Lourdes.3501.DDEL3.E27.Ap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11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Ap22</v>
      </c>
      <c r="G238" s="183">
        <f t="shared" ca="1" si="14"/>
        <v>44676</v>
      </c>
      <c r="H238" s="320" cm="1">
        <f t="array" ref="H238">-IF(SUMPRODUCT((DEDEL!$Q$19:$AB$19=$B$5)*DEDEL!Q238:AB238)&lt;0,SUMPRODUCT((DEDEL!$Q$19:$AB$19=$B$5)*DEDEL!Q238:AB238),0)</f>
        <v>1356.3000000000013</v>
      </c>
      <c r="I238" s="115">
        <f t="shared" ca="1" si="15"/>
        <v>44676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DEDEL!D238,19)&amp;"."&amp;DEDELCR!F238</f>
        <v>St Agnes' Catholic .3502.DDEL3.E27.Ap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11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Ap22</v>
      </c>
      <c r="G239" s="183">
        <f t="shared" ca="1" si="14"/>
        <v>44676</v>
      </c>
      <c r="H239" s="320" cm="1">
        <f t="array" ref="H239">-IF(SUMPRODUCT((DEDEL!$Q$19:$AB$19=$B$5)*DEDEL!Q239:AB239)&lt;0,SUMPRODUCT((DEDEL!$Q$19:$AB$19=$B$5)*DEDEL!Q239:AB239),0)</f>
        <v>530.18999999999903</v>
      </c>
      <c r="I239" s="115">
        <f t="shared" ca="1" si="15"/>
        <v>44676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DEDEL!D239,19)&amp;"."&amp;DEDELCR!F239</f>
        <v>St Catherine's RC S.3504.DDEL3.E27.Ap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11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Ap22</v>
      </c>
      <c r="G240" s="183">
        <f t="shared" ca="1" si="14"/>
        <v>44676</v>
      </c>
      <c r="H240" s="320" cm="1">
        <f t="array" ref="H240">-IF(SUMPRODUCT((DEDEL!$Q$19:$AB$19=$B$5)*DEDEL!Q240:AB240)&lt;0,SUMPRODUCT((DEDEL!$Q$19:$AB$19=$B$5)*DEDEL!Q240:AB240),0)</f>
        <v>209.60999999999987</v>
      </c>
      <c r="I240" s="115">
        <f t="shared" ca="1" si="15"/>
        <v>44676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DEDEL!D240,19)&amp;"."&amp;DEDELCR!F240</f>
        <v>St Vincent's Cathol.3506.DDEL3.E27.Ap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11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Ap22</v>
      </c>
      <c r="G241" s="183">
        <f t="shared" ca="1" si="14"/>
        <v>44676</v>
      </c>
      <c r="H241" s="320" cm="1">
        <f t="array" ref="H241">-IF(SUMPRODUCT((DEDEL!$Q$19:$AB$19=$B$5)*DEDEL!Q241:AB241)&lt;0,SUMPRODUCT((DEDEL!$Q$19:$AB$19=$B$5)*DEDEL!Q241:AB241),0)</f>
        <v>345.24000000000098</v>
      </c>
      <c r="I241" s="115">
        <f t="shared" ca="1" si="15"/>
        <v>44676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DEDEL!D241,19)&amp;"."&amp;DEDELCR!F241</f>
        <v>St Theresa's Cathol.3507.DDEL3.E27.Ap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11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Ap22</v>
      </c>
      <c r="G242" s="183">
        <f t="shared" ca="1" si="14"/>
        <v>44676</v>
      </c>
      <c r="H242" s="320" cm="1">
        <f t="array" ref="H242">-IF(SUMPRODUCT((DEDEL!$Q$19:$AB$19=$B$5)*DEDEL!Q242:AB242)&lt;0,SUMPRODUCT((DEDEL!$Q$19:$AB$19=$B$5)*DEDEL!Q242:AB242),0)</f>
        <v>1232.9999999999975</v>
      </c>
      <c r="I242" s="115">
        <f t="shared" ca="1" si="15"/>
        <v>44676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DEDEL!D242,19)&amp;"."&amp;DEDELCR!F242</f>
        <v>St Joseph's Catholi.3509.DDEL3.E27.Ap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11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Ap22</v>
      </c>
      <c r="G243" s="183">
        <f t="shared" ca="1" si="14"/>
        <v>44676</v>
      </c>
      <c r="H243" s="320" cm="1">
        <f t="array" ref="H243">-IF(SUMPRODUCT((DEDEL!$Q$19:$AB$19=$B$5)*DEDEL!Q243:AB243)&lt;0,SUMPRODUCT((DEDEL!$Q$19:$AB$19=$B$5)*DEDEL!Q243:AB243),0)</f>
        <v>604.16999999999848</v>
      </c>
      <c r="I243" s="115">
        <f t="shared" ca="1" si="15"/>
        <v>44676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DEDEL!D243,19)&amp;"."&amp;DEDELCR!F243</f>
        <v>Sacred Heart Roman .3510.DDEL3.E27.Ap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11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Ap22</v>
      </c>
      <c r="G244" s="183">
        <f t="shared" ca="1" si="14"/>
        <v>44676</v>
      </c>
      <c r="H244" s="320" cm="1">
        <f t="array" ref="H244">-IF(SUMPRODUCT((DEDEL!$Q$19:$AB$19=$B$5)*DEDEL!Q244:AB244)&lt;0,SUMPRODUCT((DEDEL!$Q$19:$AB$19=$B$5)*DEDEL!Q244:AB244),0)</f>
        <v>1245.3300000000024</v>
      </c>
      <c r="I244" s="115">
        <f t="shared" ca="1" si="15"/>
        <v>44676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DEDEL!D244,19)&amp;"."&amp;DEDELCR!F244</f>
        <v>Blessed Dominic Cat.3511.DDEL3.E27.Ap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11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Ap22</v>
      </c>
      <c r="G245" s="183">
        <f t="shared" ca="1" si="14"/>
        <v>44676</v>
      </c>
      <c r="H245" s="320" cm="1">
        <f t="array" ref="H245">-IF(SUMPRODUCT((DEDEL!$Q$19:$AB$19=$B$5)*DEDEL!Q245:AB245)&lt;0,SUMPRODUCT((DEDEL!$Q$19:$AB$19=$B$5)*DEDEL!Q245:AB245),0)</f>
        <v>86.309999999999874</v>
      </c>
      <c r="I245" s="115">
        <f t="shared" ca="1" si="15"/>
        <v>44676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DEDEL!D245,19)&amp;"."&amp;DEDELCR!F245</f>
        <v>Rosh Pinah Primary .3512.DDEL3.E27.Ap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11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Ap22</v>
      </c>
      <c r="G246" s="183">
        <f t="shared" ca="1" si="14"/>
        <v>44676</v>
      </c>
      <c r="H246" s="320" cm="1">
        <f t="array" ref="H246">-IF(SUMPRODUCT((DEDEL!$Q$19:$AB$19=$B$5)*DEDEL!Q246:AB246)&lt;0,SUMPRODUCT((DEDEL!$Q$19:$AB$19=$B$5)*DEDEL!Q246:AB246),0)</f>
        <v>172.62000000000015</v>
      </c>
      <c r="I246" s="115">
        <f t="shared" ca="1" si="15"/>
        <v>44676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DEDEL!D246,19)&amp;"."&amp;DEDELCR!F246</f>
        <v>Menorah Primary Sch.3513.DDEL3.E27.Ap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11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Ap22</v>
      </c>
      <c r="G247" s="183">
        <f t="shared" ca="1" si="14"/>
        <v>44676</v>
      </c>
      <c r="H247" s="320" cm="1">
        <f t="array" ref="H247">-IF(SUMPRODUCT((DEDEL!$Q$19:$AB$19=$B$5)*DEDEL!Q247:AB247)&lt;0,SUMPRODUCT((DEDEL!$Q$19:$AB$19=$B$5)*DEDEL!Q247:AB247),0)</f>
        <v>604.1699999999995</v>
      </c>
      <c r="I247" s="115">
        <f t="shared" ca="1" si="15"/>
        <v>44676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DEDEL!D247,19)&amp;"."&amp;DEDELCR!F247</f>
        <v>The Annunciation RC.3514.DDEL3.E27.Ap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11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Ap22</v>
      </c>
      <c r="G248" s="183">
        <f t="shared" ca="1" si="14"/>
        <v>44676</v>
      </c>
      <c r="H248" s="320" cm="1">
        <f t="array" ref="H248">-IF(SUMPRODUCT((DEDEL!$Q$19:$AB$19=$B$5)*DEDEL!Q248:AB248)&lt;0,SUMPRODUCT((DEDEL!$Q$19:$AB$19=$B$5)*DEDEL!Q248:AB248),0)</f>
        <v>382.23000000000104</v>
      </c>
      <c r="I248" s="115">
        <f t="shared" ca="1" si="15"/>
        <v>44676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DEDEL!D248,19)&amp;"."&amp;DEDELCR!F248</f>
        <v>Hasmonean Primary S.3516.DDEL3.E27.Ap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11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Ap22</v>
      </c>
      <c r="G249" s="183">
        <f t="shared" ca="1" si="14"/>
        <v>44676</v>
      </c>
      <c r="H249" s="320" cm="1">
        <f t="array" ref="H249">-IF(SUMPRODUCT((DEDEL!$Q$19:$AB$19=$B$5)*DEDEL!Q249:AB249)&lt;0,SUMPRODUCT((DEDEL!$Q$19:$AB$19=$B$5)*DEDEL!Q249:AB249),0)</f>
        <v>1738.5299999999997</v>
      </c>
      <c r="I249" s="115">
        <f t="shared" ca="1" si="15"/>
        <v>44676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DEDEL!D249,19)&amp;"."&amp;DEDELCR!F249</f>
        <v>Woodcroft Primary S.3518.DDEL3.E27.Ap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11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Ap22</v>
      </c>
      <c r="G250" s="183">
        <f t="shared" ca="1" si="14"/>
        <v>44676</v>
      </c>
      <c r="H250" s="320" cm="1">
        <f t="array" ref="H250">-IF(SUMPRODUCT((DEDEL!$Q$19:$AB$19=$B$5)*DEDEL!Q250:AB250)&lt;0,SUMPRODUCT((DEDEL!$Q$19:$AB$19=$B$5)*DEDEL!Q250:AB250),0)</f>
        <v>36.989999999999981</v>
      </c>
      <c r="I250" s="115">
        <f t="shared" ca="1" si="15"/>
        <v>44676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DEDEL!D250,19)&amp;"."&amp;DEDELCR!F250</f>
        <v>Akiva School.3520.DDEL3.E27.Ap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11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Ap22</v>
      </c>
      <c r="G251" s="183">
        <f t="shared" ca="1" si="14"/>
        <v>44676</v>
      </c>
      <c r="H251" s="320" cm="1">
        <f t="array" ref="H251">-IF(SUMPRODUCT((DEDEL!$Q$19:$AB$19=$B$5)*DEDEL!Q251:AB251)&lt;0,SUMPRODUCT((DEDEL!$Q$19:$AB$19=$B$5)*DEDEL!Q251:AB251),0)</f>
        <v>1837.1700000000021</v>
      </c>
      <c r="I251" s="115">
        <f t="shared" ca="1" si="15"/>
        <v>44676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DEDEL!D251,19)&amp;"."&amp;DEDELCR!F251</f>
        <v>Martin Primary Scho.3523.DDEL3.E27.Ap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11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Ap22</v>
      </c>
      <c r="G252" s="183">
        <f t="shared" ca="1" si="14"/>
        <v>44676</v>
      </c>
      <c r="H252" s="320" cm="1">
        <f t="array" ref="H252">-IF(SUMPRODUCT((DEDEL!$Q$19:$AB$19=$B$5)*DEDEL!Q252:AB252)&lt;0,SUMPRODUCT((DEDEL!$Q$19:$AB$19=$B$5)*DEDEL!Q252:AB252),0)</f>
        <v>160.29</v>
      </c>
      <c r="I252" s="115">
        <f t="shared" ca="1" si="15"/>
        <v>44676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DEDEL!D252,19)&amp;"."&amp;DEDELCR!F252</f>
        <v>Beit Shvidler Prima.3524.DDEL3.E27.Ap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11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Ap22</v>
      </c>
      <c r="G253" s="183">
        <f t="shared" ca="1" si="14"/>
        <v>44676</v>
      </c>
      <c r="H253" s="320" cm="1">
        <f t="array" ref="H253">-IF(SUMPRODUCT((DEDEL!$Q$19:$AB$19=$B$5)*DEDEL!Q253:AB253)&lt;0,SUMPRODUCT((DEDEL!$Q$19:$AB$19=$B$5)*DEDEL!Q253:AB253),0)</f>
        <v>1109.6999999999996</v>
      </c>
      <c r="I253" s="115">
        <f t="shared" ca="1" si="15"/>
        <v>44676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DEDEL!D253,19)&amp;"."&amp;DEDELCR!F253</f>
        <v>Osidge Primary Scho.5201.DDEL3.E27.Ap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11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Ap22</v>
      </c>
      <c r="G254" s="183">
        <f t="shared" ca="1" si="14"/>
        <v>44676</v>
      </c>
      <c r="H254" s="320" cm="1">
        <f t="array" ref="H254">-IF(SUMPRODUCT((DEDEL!$Q$19:$AB$19=$B$5)*DEDEL!Q254:AB254)&lt;0,SUMPRODUCT((DEDEL!$Q$19:$AB$19=$B$5)*DEDEL!Q254:AB254),0)</f>
        <v>86.309999999999917</v>
      </c>
      <c r="I254" s="115">
        <f t="shared" ca="1" si="15"/>
        <v>44676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DEDEL!D254,19)&amp;"."&amp;DEDELCR!F254</f>
        <v>Mathilda Marks-Kenn.5948.DDEL3.E27.Ap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11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Ap22</v>
      </c>
      <c r="G255" s="183">
        <f t="shared" ca="1" si="14"/>
        <v>44676</v>
      </c>
      <c r="H255" s="320" cm="1">
        <f t="array" ref="H255">-IF(SUMPRODUCT((DEDEL!$Q$19:$AB$19=$B$5)*DEDEL!Q255:AB255)&lt;0,SUMPRODUCT((DEDEL!$Q$19:$AB$19=$B$5)*DEDEL!Q255:AB255),0)</f>
        <v>135.63000000000008</v>
      </c>
      <c r="I255" s="115">
        <f t="shared" ca="1" si="15"/>
        <v>44676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DEDEL!D255,19)&amp;"."&amp;DEDELCR!F255</f>
        <v>Menorah Foundation .5949.DDEL3.E27.Ap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11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Ap22</v>
      </c>
      <c r="G256" s="183">
        <f t="shared" ca="1" si="14"/>
        <v>44676</v>
      </c>
      <c r="H256" s="320" cm="1">
        <f t="array" ref="H256">-IF(SUMPRODUCT((DEDEL!$Q$19:$AB$19=$B$5)*DEDEL!Q256:AB256)&lt;0,SUMPRODUCT((DEDEL!$Q$19:$AB$19=$B$5)*DEDEL!Q256:AB256),0)</f>
        <v>3394.1599999999962</v>
      </c>
      <c r="I256" s="115">
        <f t="shared" ca="1" si="15"/>
        <v>44676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DEDEL!D256,19)&amp;"."&amp;DEDELCR!F256</f>
        <v>Friern Barnet Schoo.4003.DDEL3.E27.Ap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11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Ap22</v>
      </c>
      <c r="G257" s="183">
        <f t="shared" ca="1" si="14"/>
        <v>44676</v>
      </c>
      <c r="H257" s="320" cm="1">
        <f t="array" ref="H257">-IF(SUMPRODUCT((DEDEL!$Q$19:$AB$19=$B$5)*DEDEL!Q257:AB257)&lt;0,SUMPRODUCT((DEDEL!$Q$19:$AB$19=$B$5)*DEDEL!Q257:AB257),0)</f>
        <v>198.36000000000007</v>
      </c>
      <c r="I257" s="115">
        <f t="shared" ca="1" si="15"/>
        <v>44676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DEDEL!D257,19)&amp;"."&amp;DEDELCR!F257</f>
        <v>Menorah High School.4004.DDEL3.E27.Ap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11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Ap22</v>
      </c>
      <c r="G258" s="183">
        <f t="shared" ca="1" si="14"/>
        <v>44676</v>
      </c>
      <c r="H258" s="320" cm="1">
        <f t="array" ref="H258">-IF(SUMPRODUCT((DEDEL!$Q$19:$AB$19=$B$5)*DEDEL!Q258:AB258)&lt;0,SUMPRODUCT((DEDEL!$Q$19:$AB$19=$B$5)*DEDEL!Q258:AB258),0)</f>
        <v>568.98135198135185</v>
      </c>
      <c r="I258" s="115">
        <f t="shared" ca="1" si="15"/>
        <v>44676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DEDEL!D258,19)&amp;"."&amp;DEDELCR!F258</f>
        <v>St Michael's Cathol.5404.DDEL3.E27.Ap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11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Ap22</v>
      </c>
      <c r="G259" s="183">
        <f t="shared" ca="1" si="14"/>
        <v>44676</v>
      </c>
      <c r="H259" s="320" cm="1">
        <f t="array" ref="H259">-IF(SUMPRODUCT((DEDEL!$Q$19:$AB$19=$B$5)*DEDEL!Q259:AB259)&lt;0,SUMPRODUCT((DEDEL!$Q$19:$AB$19=$B$5)*DEDEL!Q259:AB259),0)</f>
        <v>1388.5200000000007</v>
      </c>
      <c r="I259" s="115">
        <f t="shared" ca="1" si="15"/>
        <v>44676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DEDEL!D259,19)&amp;"."&amp;DEDELCR!F259</f>
        <v>Finchley Catholic H.5405.DDEL3.E27.Ap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11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Ap22</v>
      </c>
      <c r="G260" s="183">
        <f t="shared" ca="1" si="14"/>
        <v>44676</v>
      </c>
      <c r="H260" s="320" cm="1">
        <f t="array" ref="H260">-IF(SUMPRODUCT((DEDEL!$Q$19:$AB$19=$B$5)*DEDEL!Q260:AB260)&lt;0,SUMPRODUCT((DEDEL!$Q$19:$AB$19=$B$5)*DEDEL!Q260:AB260),0)</f>
        <v>3072.3055830223925</v>
      </c>
      <c r="I260" s="115">
        <f t="shared" ca="1" si="15"/>
        <v>44676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DEDEL!D260,19)&amp;"."&amp;DEDELCR!F260</f>
        <v>St James' Catholic .5407.DDEL3.E27.Ap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11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Ap22</v>
      </c>
      <c r="G261" s="183">
        <f t="shared" ca="1" si="14"/>
        <v>44676</v>
      </c>
      <c r="H261" s="320" cm="1">
        <f t="array" ref="H261">-IF(SUMPRODUCT((DEDEL!$Q$19:$AB$19=$B$5)*DEDEL!Q261:AB261)&lt;0,SUMPRODUCT((DEDEL!$Q$19:$AB$19=$B$5)*DEDEL!Q261:AB261),0)</f>
        <v>716.2999999999995</v>
      </c>
      <c r="I261" s="115">
        <f t="shared" ca="1" si="15"/>
        <v>44676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DEDEL!D261,19)&amp;"."&amp;DEDELCR!F261</f>
        <v>JCoSS.5427.DDEL3.E27.Ap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11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Ap22</v>
      </c>
      <c r="G262" s="183">
        <f t="shared" ca="1" si="14"/>
        <v>44676</v>
      </c>
      <c r="H262" s="320" cm="1">
        <f t="array" ref="H262">-IF(SUMPRODUCT((DEDEL!$Q$19:$AB$19=$B$5)*DEDEL!Q262:AB262)&lt;0,SUMPRODUCT((DEDEL!$Q$19:$AB$19=$B$5)*DEDEL!Q262:AB262),0)</f>
        <v>5457.7400000000052</v>
      </c>
      <c r="I262" s="115">
        <f t="shared" ca="1" si="15"/>
        <v>44676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DEDEL!D262,19)&amp;"."&amp;DEDELCR!F262</f>
        <v>St Mary's and St Jo.3521.DDEL3.E27.Ap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11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Ap22</v>
      </c>
      <c r="G263" s="183">
        <f t="shared" ca="1" si="14"/>
        <v>44676</v>
      </c>
      <c r="H263" s="320" cm="1">
        <f t="array" ref="H263">-IF(SUMPRODUCT((DEDEL!$Q$19:$AB$19=$B$5)*DEDEL!Q263:AB263)&lt;0,SUMPRODUCT((DEDEL!$Q$19:$AB$19=$B$5)*DEDEL!Q263:AB263),0)</f>
        <v>6657.91</v>
      </c>
      <c r="I263" s="115">
        <f t="shared" ca="1" si="15"/>
        <v>44676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DEDEL!D263,19)&amp;"."&amp;DEDELCR!F263</f>
        <v>Barnfield Primary S.2002.DDEL4.E23.Ap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11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Ap22</v>
      </c>
      <c r="G264" s="183">
        <f t="shared" ca="1" si="14"/>
        <v>44676</v>
      </c>
      <c r="H264" s="320" cm="1">
        <f t="array" ref="H264">-IF(SUMPRODUCT((DEDEL!$Q$19:$AB$19=$B$5)*DEDEL!Q264:AB264)&lt;0,SUMPRODUCT((DEDEL!$Q$19:$AB$19=$B$5)*DEDEL!Q264:AB264),0)</f>
        <v>5704.51</v>
      </c>
      <c r="I264" s="115">
        <f t="shared" ca="1" si="15"/>
        <v>44676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DEDEL!D264,19)&amp;"."&amp;DEDELCR!F264</f>
        <v>Bell Lane Primary S.2003.DDEL4.E23.Ap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11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Ap22</v>
      </c>
      <c r="G265" s="183">
        <f t="shared" ca="1" si="14"/>
        <v>44676</v>
      </c>
      <c r="H265" s="320" cm="1">
        <f t="array" ref="H265">-IF(SUMPRODUCT((DEDEL!$Q$19:$AB$19=$B$5)*DEDEL!Q265:AB265)&lt;0,SUMPRODUCT((DEDEL!$Q$19:$AB$19=$B$5)*DEDEL!Q265:AB265),0)</f>
        <v>5688.62</v>
      </c>
      <c r="I265" s="115">
        <f t="shared" ca="1" si="15"/>
        <v>44676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DEDEL!D265,19)&amp;"."&amp;DEDELCR!F265</f>
        <v>Brookland Junior Sc.2007.DDEL4.E23.Ap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11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Ap22</v>
      </c>
      <c r="G266" s="183">
        <f t="shared" ca="1" si="14"/>
        <v>44676</v>
      </c>
      <c r="H266" s="320" cm="1">
        <f t="array" ref="H266">-IF(SUMPRODUCT((DEDEL!$Q$19:$AB$19=$B$5)*DEDEL!Q266:AB266)&lt;0,SUMPRODUCT((DEDEL!$Q$19:$AB$19=$B$5)*DEDEL!Q266:AB266),0)</f>
        <v>4290.3</v>
      </c>
      <c r="I266" s="115">
        <f t="shared" ca="1" si="15"/>
        <v>44676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DEDEL!D266,19)&amp;"."&amp;DEDELCR!F266</f>
        <v>Brookland Infant an.2008.DDEL4.E23.Ap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11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Ap22</v>
      </c>
      <c r="G267" s="183">
        <f t="shared" ca="1" si="14"/>
        <v>44676</v>
      </c>
      <c r="H267" s="320" cm="1">
        <f t="array" ref="H267">-IF(SUMPRODUCT((DEDEL!$Q$19:$AB$19=$B$5)*DEDEL!Q267:AB267)&lt;0,SUMPRODUCT((DEDEL!$Q$19:$AB$19=$B$5)*DEDEL!Q267:AB267),0)</f>
        <v>6689.6900000000005</v>
      </c>
      <c r="I267" s="115">
        <f t="shared" ca="1" si="15"/>
        <v>44676</v>
      </c>
      <c r="J267" s="117">
        <v>3</v>
      </c>
      <c r="K267" s="117" t="b">
        <v>1</v>
      </c>
      <c r="L267" s="117" t="s">
        <v>1312</v>
      </c>
      <c r="M267" s="117" t="b">
        <v>1</v>
      </c>
      <c r="N267" s="117" t="s">
        <v>1275</v>
      </c>
      <c r="O267" s="182" t="str">
        <f>LEFT(DEDEL!D267,19)&amp;"."&amp;DEDELCR!F267</f>
        <v>Brunswick Park Prim.2009.DDEL4.E23.Ap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11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Ap22</v>
      </c>
      <c r="G268" s="183">
        <f t="shared" ca="1" si="14"/>
        <v>44676</v>
      </c>
      <c r="H268" s="320" cm="1">
        <f t="array" ref="H268">-IF(SUMPRODUCT((DEDEL!$Q$19:$AB$19=$B$5)*DEDEL!Q268:AB268)&lt;0,SUMPRODUCT((DEDEL!$Q$19:$AB$19=$B$5)*DEDEL!Q268:AB268),0)</f>
        <v>3305.12</v>
      </c>
      <c r="I268" s="115">
        <f t="shared" ref="I268:I331" ca="1" si="18">G268</f>
        <v>44676</v>
      </c>
      <c r="J268" s="117">
        <v>3</v>
      </c>
      <c r="K268" s="117" t="b">
        <v>1</v>
      </c>
      <c r="L268" s="117" t="s">
        <v>1312</v>
      </c>
      <c r="M268" s="117" t="b">
        <v>1</v>
      </c>
      <c r="N268" s="117" t="s">
        <v>1275</v>
      </c>
      <c r="O268" s="182" t="str">
        <f>LEFT(DEDEL!D268,19)&amp;"."&amp;DEDELCR!F268</f>
        <v>Church Hill School.2011.DDEL4.E23.Ap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11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Ap22</v>
      </c>
      <c r="G269" s="183">
        <f t="shared" ca="1" si="14"/>
        <v>44676</v>
      </c>
      <c r="H269" s="320" cm="1">
        <f t="array" ref="H269">-IF(SUMPRODUCT((DEDEL!$Q$19:$AB$19=$B$5)*DEDEL!Q269:AB269)&lt;0,SUMPRODUCT((DEDEL!$Q$19:$AB$19=$B$5)*DEDEL!Q269:AB269),0)</f>
        <v>9963.0300000000007</v>
      </c>
      <c r="I269" s="115">
        <f t="shared" ca="1" si="18"/>
        <v>44676</v>
      </c>
      <c r="J269" s="117">
        <v>3</v>
      </c>
      <c r="K269" s="117" t="b">
        <v>1</v>
      </c>
      <c r="L269" s="117" t="s">
        <v>1312</v>
      </c>
      <c r="M269" s="117" t="b">
        <v>1</v>
      </c>
      <c r="N269" s="117" t="s">
        <v>1275</v>
      </c>
      <c r="O269" s="182" t="str">
        <f>LEFT(DEDEL!D269,19)&amp;"."&amp;DEDELCR!F269</f>
        <v>Colindale Primary S.2014.DDEL4.E23.Ap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11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Ap22</v>
      </c>
      <c r="G270" s="183">
        <f t="shared" ca="1" si="14"/>
        <v>44676</v>
      </c>
      <c r="H270" s="320" cm="1">
        <f t="array" ref="H270">-IF(SUMPRODUCT((DEDEL!$Q$19:$AB$19=$B$5)*DEDEL!Q270:AB270)&lt;0,SUMPRODUCT((DEDEL!$Q$19:$AB$19=$B$5)*DEDEL!Q270:AB270),0)</f>
        <v>3336.9</v>
      </c>
      <c r="I270" s="115">
        <f t="shared" ca="1" si="18"/>
        <v>44676</v>
      </c>
      <c r="J270" s="117">
        <v>3</v>
      </c>
      <c r="K270" s="117" t="b">
        <v>1</v>
      </c>
      <c r="L270" s="117" t="s">
        <v>1312</v>
      </c>
      <c r="M270" s="117" t="b">
        <v>1</v>
      </c>
      <c r="N270" s="117" t="s">
        <v>1275</v>
      </c>
      <c r="O270" s="182" t="str">
        <f>LEFT(DEDEL!D270,19)&amp;"."&amp;DEDELCR!F270</f>
        <v>Coppetts Wood Prima.2015.DDEL4.E23.Ap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11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Ap22</v>
      </c>
      <c r="G271" s="183">
        <f t="shared" ca="1" si="14"/>
        <v>44676</v>
      </c>
      <c r="H271" s="320" cm="1">
        <f t="array" ref="H271">-IF(SUMPRODUCT((DEDEL!$Q$19:$AB$19=$B$5)*DEDEL!Q271:AB271)&lt;0,SUMPRODUCT((DEDEL!$Q$19:$AB$19=$B$5)*DEDEL!Q271:AB271),0)</f>
        <v>3336.9</v>
      </c>
      <c r="I271" s="115">
        <f t="shared" ca="1" si="18"/>
        <v>44676</v>
      </c>
      <c r="J271" s="117">
        <v>3</v>
      </c>
      <c r="K271" s="117" t="b">
        <v>1</v>
      </c>
      <c r="L271" s="117" t="s">
        <v>1312</v>
      </c>
      <c r="M271" s="117" t="b">
        <v>1</v>
      </c>
      <c r="N271" s="117" t="s">
        <v>1275</v>
      </c>
      <c r="O271" s="182" t="str">
        <f>LEFT(DEDEL!D271,19)&amp;"."&amp;DEDELCR!F271</f>
        <v>Courtland School.2016.DDEL4.E23.Ap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11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Ap22</v>
      </c>
      <c r="G272" s="183">
        <f t="shared" ca="1" si="14"/>
        <v>44676</v>
      </c>
      <c r="H272" s="320" cm="1">
        <f t="array" ref="H272">-IF(SUMPRODUCT((DEDEL!$Q$19:$AB$19=$B$5)*DEDEL!Q272:AB272)&lt;0,SUMPRODUCT((DEDEL!$Q$19:$AB$19=$B$5)*DEDEL!Q272:AB272),0)</f>
        <v>6594.35</v>
      </c>
      <c r="I272" s="115">
        <f t="shared" ca="1" si="18"/>
        <v>44676</v>
      </c>
      <c r="J272" s="117">
        <v>3</v>
      </c>
      <c r="K272" s="117" t="b">
        <v>1</v>
      </c>
      <c r="L272" s="117" t="s">
        <v>1312</v>
      </c>
      <c r="M272" s="117" t="b">
        <v>1</v>
      </c>
      <c r="N272" s="117" t="s">
        <v>1275</v>
      </c>
      <c r="O272" s="182" t="str">
        <f>LEFT(DEDEL!D272,19)&amp;"."&amp;DEDELCR!F272</f>
        <v>Cromer Road Primary.2017.DDEL4.E23.Ap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11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Ap22</v>
      </c>
      <c r="G273" s="183">
        <f t="shared" ca="1" si="14"/>
        <v>44676</v>
      </c>
      <c r="H273" s="320" cm="1">
        <f t="array" ref="H273">-IF(SUMPRODUCT((DEDEL!$Q$19:$AB$19=$B$5)*DEDEL!Q273:AB273)&lt;0,SUMPRODUCT((DEDEL!$Q$19:$AB$19=$B$5)*DEDEL!Q273:AB273),0)</f>
        <v>3448.13</v>
      </c>
      <c r="I273" s="115">
        <f t="shared" ca="1" si="18"/>
        <v>44676</v>
      </c>
      <c r="J273" s="117">
        <v>3</v>
      </c>
      <c r="K273" s="117" t="b">
        <v>1</v>
      </c>
      <c r="L273" s="117" t="s">
        <v>1312</v>
      </c>
      <c r="M273" s="117" t="b">
        <v>1</v>
      </c>
      <c r="N273" s="117" t="s">
        <v>1275</v>
      </c>
      <c r="O273" s="182" t="str">
        <f>LEFT(DEDEL!D273,19)&amp;"."&amp;DEDELCR!F273</f>
        <v>Deansbrook Infant S.2019.DDEL4.E23.Ap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11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Ap22</v>
      </c>
      <c r="G274" s="183">
        <f t="shared" ca="1" si="14"/>
        <v>44676</v>
      </c>
      <c r="H274" s="320" cm="1">
        <f t="array" ref="H274">-IF(SUMPRODUCT((DEDEL!$Q$19:$AB$19=$B$5)*DEDEL!Q274:AB274)&lt;0,SUMPRODUCT((DEDEL!$Q$19:$AB$19=$B$5)*DEDEL!Q274:AB274),0)</f>
        <v>6594.35</v>
      </c>
      <c r="I274" s="115">
        <f t="shared" ca="1" si="18"/>
        <v>44676</v>
      </c>
      <c r="J274" s="117">
        <v>3</v>
      </c>
      <c r="K274" s="117" t="b">
        <v>1</v>
      </c>
      <c r="L274" s="117" t="s">
        <v>1312</v>
      </c>
      <c r="M274" s="117" t="b">
        <v>1</v>
      </c>
      <c r="N274" s="117" t="s">
        <v>1275</v>
      </c>
      <c r="O274" s="182" t="str">
        <f>LEFT(DEDEL!D274,19)&amp;"."&amp;DEDELCR!F274</f>
        <v>Dollis Primary Scho.2021.DDEL4.E23.Ap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11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Ap22</v>
      </c>
      <c r="G275" s="183">
        <f t="shared" ca="1" si="14"/>
        <v>44676</v>
      </c>
      <c r="H275" s="320" cm="1">
        <f t="array" ref="H275">-IF(SUMPRODUCT((DEDEL!$Q$19:$AB$19=$B$5)*DEDEL!Q275:AB275)&lt;0,SUMPRODUCT((DEDEL!$Q$19:$AB$19=$B$5)*DEDEL!Q275:AB275),0)</f>
        <v>7293.51</v>
      </c>
      <c r="I275" s="115">
        <f t="shared" ca="1" si="18"/>
        <v>44676</v>
      </c>
      <c r="J275" s="117">
        <v>3</v>
      </c>
      <c r="K275" s="117" t="b">
        <v>1</v>
      </c>
      <c r="L275" s="117" t="s">
        <v>1312</v>
      </c>
      <c r="M275" s="117" t="b">
        <v>1</v>
      </c>
      <c r="N275" s="117" t="s">
        <v>1275</v>
      </c>
      <c r="O275" s="182" t="str">
        <f>LEFT(DEDEL!D275,19)&amp;"."&amp;DEDELCR!F275</f>
        <v>Edgware Primary Sch.2023.DDEL4.E23.Ap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11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Ap22</v>
      </c>
      <c r="G276" s="183">
        <f t="shared" ca="1" si="14"/>
        <v>44676</v>
      </c>
      <c r="H276" s="320" cm="1">
        <f t="array" ref="H276">-IF(SUMPRODUCT((DEDEL!$Q$19:$AB$19=$B$5)*DEDEL!Q276:AB276)&lt;0,SUMPRODUCT((DEDEL!$Q$19:$AB$19=$B$5)*DEDEL!Q276:AB276),0)</f>
        <v>3225.67</v>
      </c>
      <c r="I276" s="115">
        <f t="shared" ca="1" si="18"/>
        <v>44676</v>
      </c>
      <c r="J276" s="117">
        <v>3</v>
      </c>
      <c r="K276" s="117" t="b">
        <v>1</v>
      </c>
      <c r="L276" s="117" t="s">
        <v>1312</v>
      </c>
      <c r="M276" s="117" t="b">
        <v>1</v>
      </c>
      <c r="N276" s="117" t="s">
        <v>1275</v>
      </c>
      <c r="O276" s="182" t="str">
        <f>LEFT(DEDEL!D276,19)&amp;"."&amp;DEDELCR!F276</f>
        <v>Fairway Primary Sch.2024.DDEL4.E23.Ap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11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Ap22</v>
      </c>
      <c r="G277" s="183">
        <f t="shared" ref="G277:G340" ca="1" si="19">TODAY()</f>
        <v>44676</v>
      </c>
      <c r="H277" s="320" cm="1">
        <f t="array" ref="H277">-IF(SUMPRODUCT((DEDEL!$Q$19:$AB$19=$B$5)*DEDEL!Q277:AB277)&lt;0,SUMPRODUCT((DEDEL!$Q$19:$AB$19=$B$5)*DEDEL!Q277:AB277),0)</f>
        <v>5037.13</v>
      </c>
      <c r="I277" s="115">
        <f t="shared" ca="1" si="18"/>
        <v>44676</v>
      </c>
      <c r="J277" s="117">
        <v>3</v>
      </c>
      <c r="K277" s="117" t="b">
        <v>1</v>
      </c>
      <c r="L277" s="117" t="s">
        <v>1312</v>
      </c>
      <c r="M277" s="117" t="b">
        <v>1</v>
      </c>
      <c r="N277" s="117" t="s">
        <v>1275</v>
      </c>
      <c r="O277" s="182" t="str">
        <f>LEFT(DEDEL!D277,19)&amp;"."&amp;DEDELCR!F277</f>
        <v>Foulds School.2025.DDEL4.E23.Ap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11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Ap22</v>
      </c>
      <c r="G278" s="183">
        <f t="shared" ca="1" si="19"/>
        <v>44676</v>
      </c>
      <c r="H278" s="320" cm="1">
        <f t="array" ref="H278">-IF(SUMPRODUCT((DEDEL!$Q$19:$AB$19=$B$5)*DEDEL!Q278:AB278)&lt;0,SUMPRODUCT((DEDEL!$Q$19:$AB$19=$B$5)*DEDEL!Q278:AB278),0)</f>
        <v>7214.06</v>
      </c>
      <c r="I278" s="115">
        <f t="shared" ca="1" si="18"/>
        <v>44676</v>
      </c>
      <c r="J278" s="117">
        <v>3</v>
      </c>
      <c r="K278" s="117" t="b">
        <v>1</v>
      </c>
      <c r="L278" s="117" t="s">
        <v>1312</v>
      </c>
      <c r="M278" s="117" t="b">
        <v>1</v>
      </c>
      <c r="N278" s="117" t="s">
        <v>1275</v>
      </c>
      <c r="O278" s="182" t="str">
        <f>LEFT(DEDEL!D278,19)&amp;"."&amp;DEDELCR!F278</f>
        <v>Frith Manor Primary.2026.DDEL4.E23.Ap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11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Ap22</v>
      </c>
      <c r="G279" s="183">
        <f t="shared" ca="1" si="19"/>
        <v>44676</v>
      </c>
      <c r="H279" s="320" cm="1">
        <f t="array" ref="H279">-IF(SUMPRODUCT((DEDEL!$Q$19:$AB$19=$B$5)*DEDEL!Q279:AB279)&lt;0,SUMPRODUCT((DEDEL!$Q$19:$AB$19=$B$5)*DEDEL!Q279:AB279),0)</f>
        <v>5354.93</v>
      </c>
      <c r="I279" s="115">
        <f t="shared" ca="1" si="18"/>
        <v>44676</v>
      </c>
      <c r="J279" s="117">
        <v>3</v>
      </c>
      <c r="K279" s="117" t="b">
        <v>1</v>
      </c>
      <c r="L279" s="117" t="s">
        <v>1312</v>
      </c>
      <c r="M279" s="117" t="b">
        <v>1</v>
      </c>
      <c r="N279" s="117" t="s">
        <v>1275</v>
      </c>
      <c r="O279" s="182" t="str">
        <f>LEFT(DEDEL!D279,19)&amp;"."&amp;DEDELCR!F279</f>
        <v>Garden Suburb Junio.2027.DDEL4.E23.Ap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11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Ap22</v>
      </c>
      <c r="G280" s="183">
        <f t="shared" ca="1" si="19"/>
        <v>44676</v>
      </c>
      <c r="H280" s="320" cm="1">
        <f t="array" ref="H280">-IF(SUMPRODUCT((DEDEL!$Q$19:$AB$19=$B$5)*DEDEL!Q280:AB280)&lt;0,SUMPRODUCT((DEDEL!$Q$19:$AB$19=$B$5)*DEDEL!Q280:AB280),0)</f>
        <v>3527.58</v>
      </c>
      <c r="I280" s="115">
        <f t="shared" ca="1" si="18"/>
        <v>44676</v>
      </c>
      <c r="J280" s="117">
        <v>3</v>
      </c>
      <c r="K280" s="117" t="b">
        <v>1</v>
      </c>
      <c r="L280" s="117" t="s">
        <v>1312</v>
      </c>
      <c r="M280" s="117" t="b">
        <v>1</v>
      </c>
      <c r="N280" s="117" t="s">
        <v>1275</v>
      </c>
      <c r="O280" s="182" t="str">
        <f>LEFT(DEDEL!D280,19)&amp;"."&amp;DEDELCR!F280</f>
        <v>Garden Suburb Infan.2028.DDEL4.E23.Ap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11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Ap22</v>
      </c>
      <c r="G281" s="183">
        <f t="shared" ca="1" si="19"/>
        <v>44676</v>
      </c>
      <c r="H281" s="320" cm="1">
        <f t="array" ref="H281">-IF(SUMPRODUCT((DEDEL!$Q$19:$AB$19=$B$5)*DEDEL!Q281:AB281)&lt;0,SUMPRODUCT((DEDEL!$Q$19:$AB$19=$B$5)*DEDEL!Q281:AB281),0)</f>
        <v>6546.68</v>
      </c>
      <c r="I281" s="115">
        <f t="shared" ca="1" si="18"/>
        <v>44676</v>
      </c>
      <c r="J281" s="117">
        <v>3</v>
      </c>
      <c r="K281" s="117" t="b">
        <v>1</v>
      </c>
      <c r="L281" s="117" t="s">
        <v>1312</v>
      </c>
      <c r="M281" s="117" t="b">
        <v>1</v>
      </c>
      <c r="N281" s="117" t="s">
        <v>1275</v>
      </c>
      <c r="O281" s="182" t="str">
        <f>LEFT(DEDEL!D281,19)&amp;"."&amp;DEDELCR!F281</f>
        <v>Goldbeaters Primary.2029.DDEL4.E23.Ap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11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Ap22</v>
      </c>
      <c r="G282" s="183">
        <f t="shared" ca="1" si="19"/>
        <v>44676</v>
      </c>
      <c r="H282" s="320" cm="1">
        <f t="array" ref="H282">-IF(SUMPRODUCT((DEDEL!$Q$19:$AB$19=$B$5)*DEDEL!Q282:AB282)&lt;0,SUMPRODUCT((DEDEL!$Q$19:$AB$19=$B$5)*DEDEL!Q282:AB282),0)</f>
        <v>2939.65</v>
      </c>
      <c r="I282" s="115">
        <f t="shared" ca="1" si="18"/>
        <v>44676</v>
      </c>
      <c r="J282" s="117">
        <v>3</v>
      </c>
      <c r="K282" s="117" t="b">
        <v>1</v>
      </c>
      <c r="L282" s="117" t="s">
        <v>1312</v>
      </c>
      <c r="M282" s="117" t="b">
        <v>1</v>
      </c>
      <c r="N282" s="117" t="s">
        <v>1275</v>
      </c>
      <c r="O282" s="182" t="str">
        <f>LEFT(DEDEL!D282,19)&amp;"."&amp;DEDELCR!F282</f>
        <v>Hollickwood Primary.2031.DDEL4.E23.Ap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11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Ap22</v>
      </c>
      <c r="G283" s="183">
        <f t="shared" ca="1" si="19"/>
        <v>44676</v>
      </c>
      <c r="H283" s="320" cm="1">
        <f t="array" ref="H283">-IF(SUMPRODUCT((DEDEL!$Q$19:$AB$19=$B$5)*DEDEL!Q283:AB283)&lt;0,SUMPRODUCT((DEDEL!$Q$19:$AB$19=$B$5)*DEDEL!Q283:AB283),0)</f>
        <v>6610.24</v>
      </c>
      <c r="I283" s="115">
        <f t="shared" ca="1" si="18"/>
        <v>44676</v>
      </c>
      <c r="J283" s="117">
        <v>3</v>
      </c>
      <c r="K283" s="117" t="b">
        <v>1</v>
      </c>
      <c r="L283" s="117" t="s">
        <v>1312</v>
      </c>
      <c r="M283" s="117" t="b">
        <v>1</v>
      </c>
      <c r="N283" s="117" t="s">
        <v>1275</v>
      </c>
      <c r="O283" s="182" t="str">
        <f>LEFT(DEDEL!D283,19)&amp;"."&amp;DEDELCR!F283</f>
        <v>Holly Park Primary .2032.DDEL4.E23.Ap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11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Ap22</v>
      </c>
      <c r="G284" s="183">
        <f t="shared" ca="1" si="19"/>
        <v>44676</v>
      </c>
      <c r="H284" s="320" cm="1">
        <f t="array" ref="H284">-IF(SUMPRODUCT((DEDEL!$Q$19:$AB$19=$B$5)*DEDEL!Q284:AB284)&lt;0,SUMPRODUCT((DEDEL!$Q$19:$AB$19=$B$5)*DEDEL!Q284:AB284),0)</f>
        <v>3352.79</v>
      </c>
      <c r="I284" s="115">
        <f t="shared" ca="1" si="18"/>
        <v>44676</v>
      </c>
      <c r="J284" s="117">
        <v>3</v>
      </c>
      <c r="K284" s="117" t="b">
        <v>1</v>
      </c>
      <c r="L284" s="117" t="s">
        <v>1312</v>
      </c>
      <c r="M284" s="117" t="b">
        <v>1</v>
      </c>
      <c r="N284" s="117" t="s">
        <v>1275</v>
      </c>
      <c r="O284" s="182" t="str">
        <f>LEFT(DEDEL!D284,19)&amp;"."&amp;DEDELCR!F284</f>
        <v>Livingstone Primary.2036.DDEL4.E23.Ap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11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Ap22</v>
      </c>
      <c r="G285" s="183">
        <f t="shared" ca="1" si="19"/>
        <v>44676</v>
      </c>
      <c r="H285" s="320" cm="1">
        <f t="array" ref="H285">-IF(SUMPRODUCT((DEDEL!$Q$19:$AB$19=$B$5)*DEDEL!Q285:AB285)&lt;0,SUMPRODUCT((DEDEL!$Q$19:$AB$19=$B$5)*DEDEL!Q285:AB285),0)</f>
        <v>3781.82</v>
      </c>
      <c r="I285" s="115">
        <f t="shared" ca="1" si="18"/>
        <v>44676</v>
      </c>
      <c r="J285" s="117">
        <v>3</v>
      </c>
      <c r="K285" s="117" t="b">
        <v>1</v>
      </c>
      <c r="L285" s="117" t="s">
        <v>1312</v>
      </c>
      <c r="M285" s="117" t="b">
        <v>1</v>
      </c>
      <c r="N285" s="117" t="s">
        <v>1275</v>
      </c>
      <c r="O285" s="182" t="str">
        <f>LEFT(DEDEL!D285,19)&amp;"."&amp;DEDELCR!F285</f>
        <v>Manorside Primary S.2037.DDEL4.E23.Ap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11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Ap22</v>
      </c>
      <c r="G286" s="183">
        <f t="shared" ca="1" si="19"/>
        <v>44676</v>
      </c>
      <c r="H286" s="320" cm="1">
        <f t="array" ref="H286">-IF(SUMPRODUCT((DEDEL!$Q$19:$AB$19=$B$5)*DEDEL!Q286:AB286)&lt;0,SUMPRODUCT((DEDEL!$Q$19:$AB$19=$B$5)*DEDEL!Q286:AB286),0)</f>
        <v>6721.47</v>
      </c>
      <c r="I286" s="115">
        <f t="shared" ca="1" si="18"/>
        <v>44676</v>
      </c>
      <c r="J286" s="117">
        <v>3</v>
      </c>
      <c r="K286" s="117" t="b">
        <v>1</v>
      </c>
      <c r="L286" s="117" t="s">
        <v>1312</v>
      </c>
      <c r="M286" s="117" t="b">
        <v>1</v>
      </c>
      <c r="N286" s="117" t="s">
        <v>1275</v>
      </c>
      <c r="O286" s="182" t="str">
        <f>LEFT(DEDEL!D286,19)&amp;"."&amp;DEDELCR!F286</f>
        <v>Monkfrith Primary S.2042.DDEL4.E23.Ap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11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Ap22</v>
      </c>
      <c r="G287" s="183">
        <f t="shared" ca="1" si="19"/>
        <v>44676</v>
      </c>
      <c r="H287" s="320" cm="1">
        <f t="array" ref="H287">-IF(SUMPRODUCT((DEDEL!$Q$19:$AB$19=$B$5)*DEDEL!Q287:AB287)&lt;0,SUMPRODUCT((DEDEL!$Q$19:$AB$19=$B$5)*DEDEL!Q287:AB287),0)</f>
        <v>7071.05</v>
      </c>
      <c r="I287" s="115">
        <f t="shared" ca="1" si="18"/>
        <v>44676</v>
      </c>
      <c r="J287" s="117">
        <v>3</v>
      </c>
      <c r="K287" s="117" t="b">
        <v>1</v>
      </c>
      <c r="L287" s="117" t="s">
        <v>1312</v>
      </c>
      <c r="M287" s="117" t="b">
        <v>1</v>
      </c>
      <c r="N287" s="117" t="s">
        <v>1275</v>
      </c>
      <c r="O287" s="182" t="str">
        <f>LEFT(DEDEL!D287,19)&amp;"."&amp;DEDELCR!F287</f>
        <v>Moss Hall Junior Sc.2043.DDEL4.E23.Ap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11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Ap22</v>
      </c>
      <c r="G288" s="183">
        <f t="shared" ca="1" si="19"/>
        <v>44676</v>
      </c>
      <c r="H288" s="320" cm="1">
        <f t="array" ref="H288">-IF(SUMPRODUCT((DEDEL!$Q$19:$AB$19=$B$5)*DEDEL!Q288:AB288)&lt;0,SUMPRODUCT((DEDEL!$Q$19:$AB$19=$B$5)*DEDEL!Q288:AB288),0)</f>
        <v>5656.84</v>
      </c>
      <c r="I288" s="115">
        <f t="shared" ca="1" si="18"/>
        <v>44676</v>
      </c>
      <c r="J288" s="117">
        <v>3</v>
      </c>
      <c r="K288" s="117" t="b">
        <v>1</v>
      </c>
      <c r="L288" s="117" t="s">
        <v>1312</v>
      </c>
      <c r="M288" s="117" t="b">
        <v>1</v>
      </c>
      <c r="N288" s="117" t="s">
        <v>1275</v>
      </c>
      <c r="O288" s="182" t="str">
        <f>LEFT(DEDEL!D288,19)&amp;"."&amp;DEDELCR!F288</f>
        <v>Moss Hall Infant Sc.2044.DDEL4.E23.Ap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11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Ap22</v>
      </c>
      <c r="G289" s="183">
        <f t="shared" ca="1" si="19"/>
        <v>44676</v>
      </c>
      <c r="H289" s="320" cm="1">
        <f t="array" ref="H289">-IF(SUMPRODUCT((DEDEL!$Q$19:$AB$19=$B$5)*DEDEL!Q289:AB289)&lt;0,SUMPRODUCT((DEDEL!$Q$19:$AB$19=$B$5)*DEDEL!Q289:AB289),0)</f>
        <v>3336.9</v>
      </c>
      <c r="I289" s="115">
        <f t="shared" ca="1" si="18"/>
        <v>44676</v>
      </c>
      <c r="J289" s="117">
        <v>3</v>
      </c>
      <c r="K289" s="117" t="b">
        <v>1</v>
      </c>
      <c r="L289" s="117" t="s">
        <v>1312</v>
      </c>
      <c r="M289" s="117" t="b">
        <v>1</v>
      </c>
      <c r="N289" s="117" t="s">
        <v>1275</v>
      </c>
      <c r="O289" s="182" t="str">
        <f>LEFT(DEDEL!D289,19)&amp;"."&amp;DEDELCR!F289</f>
        <v>Northside Primary S.2045.DDEL4.E23.Ap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11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Ap22</v>
      </c>
      <c r="G290" s="183">
        <f t="shared" ca="1" si="19"/>
        <v>44676</v>
      </c>
      <c r="H290" s="320" cm="1">
        <f t="array" ref="H290">-IF(SUMPRODUCT((DEDEL!$Q$19:$AB$19=$B$5)*DEDEL!Q290:AB290)&lt;0,SUMPRODUCT((DEDEL!$Q$19:$AB$19=$B$5)*DEDEL!Q290:AB290),0)</f>
        <v>3241.56</v>
      </c>
      <c r="I290" s="115">
        <f t="shared" ca="1" si="18"/>
        <v>44676</v>
      </c>
      <c r="J290" s="117">
        <v>3</v>
      </c>
      <c r="K290" s="117" t="b">
        <v>1</v>
      </c>
      <c r="L290" s="117" t="s">
        <v>1312</v>
      </c>
      <c r="M290" s="117" t="b">
        <v>1</v>
      </c>
      <c r="N290" s="117" t="s">
        <v>1275</v>
      </c>
      <c r="O290" s="182" t="str">
        <f>LEFT(DEDEL!D290,19)&amp;"."&amp;DEDELCR!F290</f>
        <v>The Noam Primary Sc.2053.DDEL4.E23.Ap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11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Ap22</v>
      </c>
      <c r="G291" s="183">
        <f t="shared" ca="1" si="19"/>
        <v>44676</v>
      </c>
      <c r="H291" s="320" cm="1">
        <f t="array" ref="H291">-IF(SUMPRODUCT((DEDEL!$Q$19:$AB$19=$B$5)*DEDEL!Q291:AB291)&lt;0,SUMPRODUCT((DEDEL!$Q$19:$AB$19=$B$5)*DEDEL!Q291:AB291),0)</f>
        <v>3257.4500000000003</v>
      </c>
      <c r="I291" s="115">
        <f t="shared" ca="1" si="18"/>
        <v>44676</v>
      </c>
      <c r="J291" s="117">
        <v>3</v>
      </c>
      <c r="K291" s="117" t="b">
        <v>1</v>
      </c>
      <c r="L291" s="117" t="s">
        <v>1312</v>
      </c>
      <c r="M291" s="117" t="b">
        <v>1</v>
      </c>
      <c r="N291" s="117" t="s">
        <v>1275</v>
      </c>
      <c r="O291" s="182" t="str">
        <f>LEFT(DEDEL!D291,19)&amp;"."&amp;DEDELCR!F291</f>
        <v>Woodridge Primary S.2054.DDEL4.E23.Ap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11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Ap22</v>
      </c>
      <c r="G292" s="183">
        <f t="shared" ca="1" si="19"/>
        <v>44676</v>
      </c>
      <c r="H292" s="320" cm="1">
        <f t="array" ref="H292">-IF(SUMPRODUCT((DEDEL!$Q$19:$AB$19=$B$5)*DEDEL!Q292:AB292)&lt;0,SUMPRODUCT((DEDEL!$Q$19:$AB$19=$B$5)*DEDEL!Q292:AB292),0)</f>
        <v>3400.46</v>
      </c>
      <c r="I292" s="115">
        <f t="shared" ca="1" si="18"/>
        <v>44676</v>
      </c>
      <c r="J292" s="117">
        <v>3</v>
      </c>
      <c r="K292" s="117" t="b">
        <v>1</v>
      </c>
      <c r="L292" s="117" t="s">
        <v>1312</v>
      </c>
      <c r="M292" s="117" t="b">
        <v>1</v>
      </c>
      <c r="N292" s="117" t="s">
        <v>1275</v>
      </c>
      <c r="O292" s="182" t="str">
        <f>LEFT(DEDEL!D292,19)&amp;"."&amp;DEDELCR!F292</f>
        <v>Tudor Primary Schoo.2055.DDEL4.E23.Ap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11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Ap22</v>
      </c>
      <c r="G293" s="183">
        <f t="shared" ca="1" si="19"/>
        <v>44676</v>
      </c>
      <c r="H293" s="320" cm="1">
        <f t="array" ref="H293">-IF(SUMPRODUCT((DEDEL!$Q$19:$AB$19=$B$5)*DEDEL!Q293:AB293)&lt;0,SUMPRODUCT((DEDEL!$Q$19:$AB$19=$B$5)*DEDEL!Q293:AB293),0)</f>
        <v>7674.87</v>
      </c>
      <c r="I293" s="115">
        <f t="shared" ca="1" si="18"/>
        <v>44676</v>
      </c>
      <c r="J293" s="117">
        <v>3</v>
      </c>
      <c r="K293" s="117" t="b">
        <v>1</v>
      </c>
      <c r="L293" s="117" t="s">
        <v>1312</v>
      </c>
      <c r="M293" s="117" t="b">
        <v>1</v>
      </c>
      <c r="N293" s="117" t="s">
        <v>1275</v>
      </c>
      <c r="O293" s="182" t="str">
        <f>LEFT(DEDEL!D293,19)&amp;"."&amp;DEDELCR!F293</f>
        <v>Underhill School.2057.DDEL4.E23.Ap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11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Ap22</v>
      </c>
      <c r="G294" s="183">
        <f t="shared" ca="1" si="19"/>
        <v>44676</v>
      </c>
      <c r="H294" s="320" cm="1">
        <f t="array" ref="H294">-IF(SUMPRODUCT((DEDEL!$Q$19:$AB$19=$B$5)*DEDEL!Q294:AB294)&lt;0,SUMPRODUCT((DEDEL!$Q$19:$AB$19=$B$5)*DEDEL!Q294:AB294),0)</f>
        <v>6689.6900000000005</v>
      </c>
      <c r="I294" s="115">
        <f t="shared" ca="1" si="18"/>
        <v>44676</v>
      </c>
      <c r="J294" s="117">
        <v>3</v>
      </c>
      <c r="K294" s="117" t="b">
        <v>1</v>
      </c>
      <c r="L294" s="117" t="s">
        <v>1312</v>
      </c>
      <c r="M294" s="117" t="b">
        <v>1</v>
      </c>
      <c r="N294" s="117" t="s">
        <v>1275</v>
      </c>
      <c r="O294" s="182" t="str">
        <f>LEFT(DEDEL!D294,19)&amp;"."&amp;DEDELCR!F294</f>
        <v>Whitings Hill Prima.2060.DDEL4.E23.Ap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11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Ap22</v>
      </c>
      <c r="G295" s="183">
        <f t="shared" ca="1" si="19"/>
        <v>44676</v>
      </c>
      <c r="H295" s="320" cm="1">
        <f t="array" ref="H295">-IF(SUMPRODUCT((DEDEL!$Q$19:$AB$19=$B$5)*DEDEL!Q295:AB295)&lt;0,SUMPRODUCT((DEDEL!$Q$19:$AB$19=$B$5)*DEDEL!Q295:AB295),0)</f>
        <v>3607.03</v>
      </c>
      <c r="I295" s="115">
        <f t="shared" ca="1" si="18"/>
        <v>44676</v>
      </c>
      <c r="J295" s="117">
        <v>3</v>
      </c>
      <c r="K295" s="117" t="b">
        <v>1</v>
      </c>
      <c r="L295" s="117" t="s">
        <v>1312</v>
      </c>
      <c r="M295" s="117" t="b">
        <v>1</v>
      </c>
      <c r="N295" s="117" t="s">
        <v>1275</v>
      </c>
      <c r="O295" s="182" t="str">
        <f>LEFT(DEDEL!D295,19)&amp;"."&amp;DEDELCR!F295</f>
        <v>Chalgrove Primary S.2067.DDEL4.E23.Ap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11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Ap22</v>
      </c>
      <c r="G296" s="183">
        <f t="shared" ca="1" si="19"/>
        <v>44676</v>
      </c>
      <c r="H296" s="320" cm="1">
        <f t="array" ref="H296">-IF(SUMPRODUCT((DEDEL!$Q$19:$AB$19=$B$5)*DEDEL!Q296:AB296)&lt;0,SUMPRODUCT((DEDEL!$Q$19:$AB$19=$B$5)*DEDEL!Q296:AB296),0)</f>
        <v>3289.23</v>
      </c>
      <c r="I296" s="115">
        <f t="shared" ca="1" si="18"/>
        <v>44676</v>
      </c>
      <c r="J296" s="117">
        <v>3</v>
      </c>
      <c r="K296" s="117" t="b">
        <v>1</v>
      </c>
      <c r="L296" s="117" t="s">
        <v>1312</v>
      </c>
      <c r="M296" s="117" t="b">
        <v>1</v>
      </c>
      <c r="N296" s="117" t="s">
        <v>1275</v>
      </c>
      <c r="O296" s="182" t="str">
        <f>LEFT(DEDEL!D296,19)&amp;"."&amp;DEDELCR!F296</f>
        <v>Sunnyfields Primary.2070.DDEL4.E23.Ap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11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Ap22</v>
      </c>
      <c r="G297" s="183">
        <f t="shared" ca="1" si="19"/>
        <v>44676</v>
      </c>
      <c r="H297" s="320" cm="1">
        <f t="array" ref="H297">-IF(SUMPRODUCT((DEDEL!$Q$19:$AB$19=$B$5)*DEDEL!Q297:AB297)&lt;0,SUMPRODUCT((DEDEL!$Q$19:$AB$19=$B$5)*DEDEL!Q297:AB297),0)</f>
        <v>2717.19</v>
      </c>
      <c r="I297" s="115">
        <f t="shared" ca="1" si="18"/>
        <v>44676</v>
      </c>
      <c r="J297" s="117">
        <v>3</v>
      </c>
      <c r="K297" s="117" t="b">
        <v>1</v>
      </c>
      <c r="L297" s="117" t="s">
        <v>1312</v>
      </c>
      <c r="M297" s="117" t="b">
        <v>1</v>
      </c>
      <c r="N297" s="117" t="s">
        <v>1275</v>
      </c>
      <c r="O297" s="182" t="str">
        <f>LEFT(DEDEL!D297,19)&amp;"."&amp;DEDELCR!F297</f>
        <v>Queenswell Infant &amp;.2071.DDEL4.E23.Ap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11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Ap22</v>
      </c>
      <c r="G298" s="183">
        <f t="shared" ca="1" si="19"/>
        <v>44676</v>
      </c>
      <c r="H298" s="320" cm="1">
        <f t="array" ref="H298">-IF(SUMPRODUCT((DEDEL!$Q$19:$AB$19=$B$5)*DEDEL!Q298:AB298)&lt;0,SUMPRODUCT((DEDEL!$Q$19:$AB$19=$B$5)*DEDEL!Q298:AB298),0)</f>
        <v>4608.1000000000004</v>
      </c>
      <c r="I298" s="115">
        <f t="shared" ca="1" si="18"/>
        <v>44676</v>
      </c>
      <c r="J298" s="117">
        <v>3</v>
      </c>
      <c r="K298" s="117" t="b">
        <v>1</v>
      </c>
      <c r="L298" s="117" t="s">
        <v>1312</v>
      </c>
      <c r="M298" s="117" t="b">
        <v>1</v>
      </c>
      <c r="N298" s="117" t="s">
        <v>1275</v>
      </c>
      <c r="O298" s="182" t="str">
        <f>LEFT(DEDEL!D298,19)&amp;"."&amp;DEDELCR!F298</f>
        <v>Queenswell Junior S.2072.DDEL4.E23.Ap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11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Ap22</v>
      </c>
      <c r="G299" s="183">
        <f t="shared" ca="1" si="19"/>
        <v>44676</v>
      </c>
      <c r="H299" s="320" cm="1">
        <f t="array" ref="H299">-IF(SUMPRODUCT((DEDEL!$Q$19:$AB$19=$B$5)*DEDEL!Q299:AB299)&lt;0,SUMPRODUCT((DEDEL!$Q$19:$AB$19=$B$5)*DEDEL!Q299:AB299),0)</f>
        <v>9788.24</v>
      </c>
      <c r="I299" s="115">
        <f t="shared" ca="1" si="18"/>
        <v>44676</v>
      </c>
      <c r="J299" s="117">
        <v>3</v>
      </c>
      <c r="K299" s="117" t="b">
        <v>1</v>
      </c>
      <c r="L299" s="117" t="s">
        <v>1312</v>
      </c>
      <c r="M299" s="117" t="b">
        <v>1</v>
      </c>
      <c r="N299" s="117" t="s">
        <v>1275</v>
      </c>
      <c r="O299" s="182" t="str">
        <f>LEFT(DEDEL!D299,19)&amp;"."&amp;DEDELCR!F299</f>
        <v>Danegrove Primary S.2073.DDEL4.E23.Ap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11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Ap22</v>
      </c>
      <c r="G300" s="183">
        <f t="shared" ca="1" si="19"/>
        <v>44676</v>
      </c>
      <c r="H300" s="320" cm="1">
        <f t="array" ref="H300">-IF(SUMPRODUCT((DEDEL!$Q$19:$AB$19=$B$5)*DEDEL!Q300:AB300)&lt;0,SUMPRODUCT((DEDEL!$Q$19:$AB$19=$B$5)*DEDEL!Q300:AB300),0)</f>
        <v>5196.03</v>
      </c>
      <c r="I300" s="115">
        <f t="shared" ca="1" si="18"/>
        <v>44676</v>
      </c>
      <c r="J300" s="117">
        <v>3</v>
      </c>
      <c r="K300" s="117" t="b">
        <v>1</v>
      </c>
      <c r="L300" s="117" t="s">
        <v>1312</v>
      </c>
      <c r="M300" s="117" t="b">
        <v>1</v>
      </c>
      <c r="N300" s="117" t="s">
        <v>1275</v>
      </c>
      <c r="O300" s="182" t="str">
        <f>LEFT(DEDEL!D300,19)&amp;"."&amp;DEDELCR!F300</f>
        <v>Wessex Gardens Prim.2076.DDEL4.E23.Ap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11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Ap22</v>
      </c>
      <c r="G301" s="183">
        <f t="shared" ca="1" si="19"/>
        <v>44676</v>
      </c>
      <c r="H301" s="320" cm="1">
        <f t="array" ref="H301">-IF(SUMPRODUCT((DEDEL!$Q$19:$AB$19=$B$5)*DEDEL!Q301:AB301)&lt;0,SUMPRODUCT((DEDEL!$Q$19:$AB$19=$B$5)*DEDEL!Q301:AB301),0)</f>
        <v>13331.710000000001</v>
      </c>
      <c r="I301" s="115">
        <f t="shared" ca="1" si="18"/>
        <v>44676</v>
      </c>
      <c r="J301" s="117">
        <v>3</v>
      </c>
      <c r="K301" s="117" t="b">
        <v>1</v>
      </c>
      <c r="L301" s="117" t="s">
        <v>1312</v>
      </c>
      <c r="M301" s="117" t="b">
        <v>1</v>
      </c>
      <c r="N301" s="117" t="s">
        <v>1275</v>
      </c>
      <c r="O301" s="182" t="str">
        <f>LEFT(DEDEL!D301,19)&amp;"."&amp;DEDELCR!F301</f>
        <v>The Orion Primary S.2077.DDEL4.E23.Ap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11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Ap22</v>
      </c>
      <c r="G302" s="183">
        <f t="shared" ca="1" si="19"/>
        <v>44676</v>
      </c>
      <c r="H302" s="320" cm="1">
        <f t="array" ref="H302">-IF(SUMPRODUCT((DEDEL!$Q$19:$AB$19=$B$5)*DEDEL!Q302:AB302)&lt;0,SUMPRODUCT((DEDEL!$Q$19:$AB$19=$B$5)*DEDEL!Q302:AB302),0)</f>
        <v>5640.95</v>
      </c>
      <c r="I302" s="115">
        <f t="shared" ca="1" si="18"/>
        <v>44676</v>
      </c>
      <c r="J302" s="117">
        <v>3</v>
      </c>
      <c r="K302" s="117" t="b">
        <v>1</v>
      </c>
      <c r="L302" s="117" t="s">
        <v>1312</v>
      </c>
      <c r="M302" s="117" t="b">
        <v>1</v>
      </c>
      <c r="N302" s="117" t="s">
        <v>1275</v>
      </c>
      <c r="O302" s="182" t="str">
        <f>LEFT(DEDEL!D302,19)&amp;"."&amp;DEDELCR!F302</f>
        <v>Pardes House Primar.2078.DDEL4.E23.Ap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11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Ap22</v>
      </c>
      <c r="G303" s="183">
        <f t="shared" ca="1" si="19"/>
        <v>44676</v>
      </c>
      <c r="H303" s="320" cm="1">
        <f t="array" ref="H303">-IF(SUMPRODUCT((DEDEL!$Q$19:$AB$19=$B$5)*DEDEL!Q303:AB303)&lt;0,SUMPRODUCT((DEDEL!$Q$19:$AB$19=$B$5)*DEDEL!Q303:AB303),0)</f>
        <v>6673.8</v>
      </c>
      <c r="I303" s="115">
        <f t="shared" ca="1" si="18"/>
        <v>44676</v>
      </c>
      <c r="J303" s="117">
        <v>3</v>
      </c>
      <c r="K303" s="117" t="b">
        <v>1</v>
      </c>
      <c r="L303" s="117" t="s">
        <v>1312</v>
      </c>
      <c r="M303" s="117" t="b">
        <v>1</v>
      </c>
      <c r="N303" s="117" t="s">
        <v>1275</v>
      </c>
      <c r="O303" s="182" t="str">
        <f>LEFT(DEDEL!D303,19)&amp;"."&amp;DEDELCR!F303</f>
        <v>Beis Yaakov Primary.2079.DDEL4.E23.Ap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11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Ap22</v>
      </c>
      <c r="G304" s="183">
        <f t="shared" ca="1" si="19"/>
        <v>44676</v>
      </c>
      <c r="H304" s="320" cm="1">
        <f t="array" ref="H304">-IF(SUMPRODUCT((DEDEL!$Q$19:$AB$19=$B$5)*DEDEL!Q304:AB304)&lt;0,SUMPRODUCT((DEDEL!$Q$19:$AB$19=$B$5)*DEDEL!Q304:AB304),0)</f>
        <v>2542.4</v>
      </c>
      <c r="I304" s="115">
        <f t="shared" ca="1" si="18"/>
        <v>44676</v>
      </c>
      <c r="J304" s="117">
        <v>3</v>
      </c>
      <c r="K304" s="117" t="b">
        <v>1</v>
      </c>
      <c r="L304" s="117" t="s">
        <v>1312</v>
      </c>
      <c r="M304" s="117" t="b">
        <v>1</v>
      </c>
      <c r="N304" s="117" t="s">
        <v>1275</v>
      </c>
      <c r="O304" s="182" t="str">
        <f>LEFT(DEDEL!D304,19)&amp;"."&amp;DEDELCR!F304</f>
        <v>All Saints' CofE Pr.3300.DDEL4.E23.Ap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11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Ap22</v>
      </c>
      <c r="G305" s="183">
        <f t="shared" ca="1" si="19"/>
        <v>44676</v>
      </c>
      <c r="H305" s="320" cm="1">
        <f t="array" ref="H305">-IF(SUMPRODUCT((DEDEL!$Q$19:$AB$19=$B$5)*DEDEL!Q305:AB305)&lt;0,SUMPRODUCT((DEDEL!$Q$19:$AB$19=$B$5)*DEDEL!Q305:AB305),0)</f>
        <v>3336.9</v>
      </c>
      <c r="I305" s="115">
        <f t="shared" ca="1" si="18"/>
        <v>44676</v>
      </c>
      <c r="J305" s="117">
        <v>3</v>
      </c>
      <c r="K305" s="117" t="b">
        <v>1</v>
      </c>
      <c r="L305" s="117" t="s">
        <v>1312</v>
      </c>
      <c r="M305" s="117" t="b">
        <v>1</v>
      </c>
      <c r="N305" s="117" t="s">
        <v>1275</v>
      </c>
      <c r="O305" s="182" t="str">
        <f>LEFT(DEDEL!D305,19)&amp;"."&amp;DEDELCR!F305</f>
        <v>Christ Church Prima.3302.DDEL4.E23.Ap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11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Ap22</v>
      </c>
      <c r="G306" s="183">
        <f t="shared" ca="1" si="19"/>
        <v>44676</v>
      </c>
      <c r="H306" s="320" cm="1">
        <f t="array" ref="H306">-IF(SUMPRODUCT((DEDEL!$Q$19:$AB$19=$B$5)*DEDEL!Q306:AB306)&lt;0,SUMPRODUCT((DEDEL!$Q$19:$AB$19=$B$5)*DEDEL!Q306:AB306),0)</f>
        <v>3066.77</v>
      </c>
      <c r="I306" s="115">
        <f t="shared" ca="1" si="18"/>
        <v>44676</v>
      </c>
      <c r="J306" s="117">
        <v>3</v>
      </c>
      <c r="K306" s="117" t="b">
        <v>1</v>
      </c>
      <c r="L306" s="117" t="s">
        <v>1312</v>
      </c>
      <c r="M306" s="117" t="b">
        <v>1</v>
      </c>
      <c r="N306" s="117" t="s">
        <v>1275</v>
      </c>
      <c r="O306" s="182" t="str">
        <f>LEFT(DEDEL!D306,19)&amp;"."&amp;DEDELCR!F306</f>
        <v>Holy Trinity CofE P.3304.DDEL4.E23.Ap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11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Ap22</v>
      </c>
      <c r="G307" s="183">
        <f t="shared" ca="1" si="19"/>
        <v>44676</v>
      </c>
      <c r="H307" s="320" cm="1">
        <f t="array" ref="H307">-IF(SUMPRODUCT((DEDEL!$Q$19:$AB$19=$B$5)*DEDEL!Q307:AB307)&lt;0,SUMPRODUCT((DEDEL!$Q$19:$AB$19=$B$5)*DEDEL!Q307:AB307),0)</f>
        <v>2383.5</v>
      </c>
      <c r="I307" s="115">
        <f t="shared" ca="1" si="18"/>
        <v>44676</v>
      </c>
      <c r="J307" s="117">
        <v>3</v>
      </c>
      <c r="K307" s="117" t="b">
        <v>1</v>
      </c>
      <c r="L307" s="117" t="s">
        <v>1312</v>
      </c>
      <c r="M307" s="117" t="b">
        <v>1</v>
      </c>
      <c r="N307" s="117" t="s">
        <v>1275</v>
      </c>
      <c r="O307" s="182" t="str">
        <f>LEFT(DEDEL!D307,19)&amp;"."&amp;DEDELCR!F307</f>
        <v>Monken Hadley CofE .3305.DDEL4.E23.Ap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11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Ap22</v>
      </c>
      <c r="G308" s="183">
        <f t="shared" ca="1" si="19"/>
        <v>44676</v>
      </c>
      <c r="H308" s="320" cm="1">
        <f t="array" ref="H308">-IF(SUMPRODUCT((DEDEL!$Q$19:$AB$19=$B$5)*DEDEL!Q308:AB308)&lt;0,SUMPRODUCT((DEDEL!$Q$19:$AB$19=$B$5)*DEDEL!Q308:AB308),0)</f>
        <v>3336.9</v>
      </c>
      <c r="I308" s="115">
        <f t="shared" ca="1" si="18"/>
        <v>44676</v>
      </c>
      <c r="J308" s="117">
        <v>3</v>
      </c>
      <c r="K308" s="117" t="b">
        <v>1</v>
      </c>
      <c r="L308" s="117" t="s">
        <v>1312</v>
      </c>
      <c r="M308" s="117" t="b">
        <v>1</v>
      </c>
      <c r="N308" s="117" t="s">
        <v>1275</v>
      </c>
      <c r="O308" s="182" t="str">
        <f>LEFT(DEDEL!D308,19)&amp;"."&amp;DEDELCR!F308</f>
        <v>St John's CofE Juni.3307.DDEL4.E23.Ap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11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Ap22</v>
      </c>
      <c r="G309" s="183">
        <f t="shared" ca="1" si="19"/>
        <v>44676</v>
      </c>
      <c r="H309" s="320" cm="1">
        <f t="array" ref="H309">-IF(SUMPRODUCT((DEDEL!$Q$19:$AB$19=$B$5)*DEDEL!Q309:AB309)&lt;0,SUMPRODUCT((DEDEL!$Q$19:$AB$19=$B$5)*DEDEL!Q309:AB309),0)</f>
        <v>3336.9</v>
      </c>
      <c r="I309" s="115">
        <f t="shared" ca="1" si="18"/>
        <v>44676</v>
      </c>
      <c r="J309" s="117">
        <v>3</v>
      </c>
      <c r="K309" s="117" t="b">
        <v>1</v>
      </c>
      <c r="L309" s="117" t="s">
        <v>1312</v>
      </c>
      <c r="M309" s="117" t="b">
        <v>1</v>
      </c>
      <c r="N309" s="117" t="s">
        <v>1275</v>
      </c>
      <c r="O309" s="182" t="str">
        <f>LEFT(DEDEL!D309,19)&amp;"."&amp;DEDELCR!F309</f>
        <v>St John's CofE Prim.3309.DDEL4.E23.Ap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11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Ap22</v>
      </c>
      <c r="G310" s="183">
        <f t="shared" ca="1" si="19"/>
        <v>44676</v>
      </c>
      <c r="H310" s="320" cm="1">
        <f t="array" ref="H310">-IF(SUMPRODUCT((DEDEL!$Q$19:$AB$19=$B$5)*DEDEL!Q310:AB310)&lt;0,SUMPRODUCT((DEDEL!$Q$19:$AB$19=$B$5)*DEDEL!Q310:AB310),0)</f>
        <v>6530.79</v>
      </c>
      <c r="I310" s="115">
        <f t="shared" ca="1" si="18"/>
        <v>44676</v>
      </c>
      <c r="J310" s="117">
        <v>3</v>
      </c>
      <c r="K310" s="117" t="b">
        <v>1</v>
      </c>
      <c r="L310" s="117" t="s">
        <v>1312</v>
      </c>
      <c r="M310" s="117" t="b">
        <v>1</v>
      </c>
      <c r="N310" s="117" t="s">
        <v>1275</v>
      </c>
      <c r="O310" s="182" t="str">
        <f>LEFT(DEDEL!D310,19)&amp;"."&amp;DEDELCR!F310</f>
        <v>St Mary's CofE Prim.3311.DDEL4.E23.Ap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11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Ap22</v>
      </c>
      <c r="G311" s="183">
        <f t="shared" ca="1" si="19"/>
        <v>44676</v>
      </c>
      <c r="H311" s="320" cm="1">
        <f t="array" ref="H311">-IF(SUMPRODUCT((DEDEL!$Q$19:$AB$19=$B$5)*DEDEL!Q311:AB311)&lt;0,SUMPRODUCT((DEDEL!$Q$19:$AB$19=$B$5)*DEDEL!Q311:AB311),0)</f>
        <v>3384.57</v>
      </c>
      <c r="I311" s="115">
        <f t="shared" ca="1" si="18"/>
        <v>44676</v>
      </c>
      <c r="J311" s="117">
        <v>3</v>
      </c>
      <c r="K311" s="117" t="b">
        <v>1</v>
      </c>
      <c r="L311" s="117" t="s">
        <v>1312</v>
      </c>
      <c r="M311" s="117" t="b">
        <v>1</v>
      </c>
      <c r="N311" s="117" t="s">
        <v>1275</v>
      </c>
      <c r="O311" s="182" t="str">
        <f>LEFT(DEDEL!D311,19)&amp;"."&amp;DEDELCR!F311</f>
        <v>St Mary's CofE Prim.3312.DDEL4.E23.Ap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11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Ap22</v>
      </c>
      <c r="G312" s="183">
        <f t="shared" ca="1" si="19"/>
        <v>44676</v>
      </c>
      <c r="H312" s="320" cm="1">
        <f t="array" ref="H312">-IF(SUMPRODUCT((DEDEL!$Q$19:$AB$19=$B$5)*DEDEL!Q312:AB312)&lt;0,SUMPRODUCT((DEDEL!$Q$19:$AB$19=$B$5)*DEDEL!Q312:AB312),0)</f>
        <v>3178</v>
      </c>
      <c r="I312" s="115">
        <f t="shared" ca="1" si="18"/>
        <v>44676</v>
      </c>
      <c r="J312" s="117">
        <v>3</v>
      </c>
      <c r="K312" s="117" t="b">
        <v>1</v>
      </c>
      <c r="L312" s="117" t="s">
        <v>1312</v>
      </c>
      <c r="M312" s="117" t="b">
        <v>1</v>
      </c>
      <c r="N312" s="117" t="s">
        <v>1275</v>
      </c>
      <c r="O312" s="182" t="str">
        <f>LEFT(DEDEL!D312,19)&amp;"."&amp;DEDELCR!F312</f>
        <v>St Paul's CofE Prim.3313.DDEL4.E23.Ap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11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Ap22</v>
      </c>
      <c r="G313" s="183">
        <f t="shared" ca="1" si="19"/>
        <v>44676</v>
      </c>
      <c r="H313" s="320" cm="1">
        <f t="array" ref="H313">-IF(SUMPRODUCT((DEDEL!$Q$19:$AB$19=$B$5)*DEDEL!Q313:AB313)&lt;0,SUMPRODUCT((DEDEL!$Q$19:$AB$19=$B$5)*DEDEL!Q313:AB313),0)</f>
        <v>3321.01</v>
      </c>
      <c r="I313" s="115">
        <f t="shared" ca="1" si="18"/>
        <v>44676</v>
      </c>
      <c r="J313" s="117">
        <v>3</v>
      </c>
      <c r="K313" s="117" t="b">
        <v>1</v>
      </c>
      <c r="L313" s="117" t="s">
        <v>1312</v>
      </c>
      <c r="M313" s="117" t="b">
        <v>1</v>
      </c>
      <c r="N313" s="117" t="s">
        <v>1275</v>
      </c>
      <c r="O313" s="182" t="str">
        <f>LEFT(DEDEL!D313,19)&amp;"."&amp;DEDELCR!F313</f>
        <v>St Paul's CofE Prim.3314.DDEL4.E23.Ap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11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Ap22</v>
      </c>
      <c r="G314" s="183">
        <f t="shared" ca="1" si="19"/>
        <v>44676</v>
      </c>
      <c r="H314" s="320" cm="1">
        <f t="array" ref="H314">-IF(SUMPRODUCT((DEDEL!$Q$19:$AB$19=$B$5)*DEDEL!Q314:AB314)&lt;0,SUMPRODUCT((DEDEL!$Q$19:$AB$19=$B$5)*DEDEL!Q314:AB314),0)</f>
        <v>3289.23</v>
      </c>
      <c r="I314" s="115">
        <f t="shared" ca="1" si="18"/>
        <v>44676</v>
      </c>
      <c r="J314" s="117">
        <v>3</v>
      </c>
      <c r="K314" s="117" t="b">
        <v>1</v>
      </c>
      <c r="L314" s="117" t="s">
        <v>1312</v>
      </c>
      <c r="M314" s="117" t="b">
        <v>1</v>
      </c>
      <c r="N314" s="117" t="s">
        <v>1275</v>
      </c>
      <c r="O314" s="182" t="str">
        <f>LEFT(DEDEL!D314,19)&amp;"."&amp;DEDELCR!F314</f>
        <v>St Andrew's CofE Vo.3315.DDEL4.E23.Ap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11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Ap22</v>
      </c>
      <c r="G315" s="183">
        <f t="shared" ca="1" si="19"/>
        <v>44676</v>
      </c>
      <c r="H315" s="320" cm="1">
        <f t="array" ref="H315">-IF(SUMPRODUCT((DEDEL!$Q$19:$AB$19=$B$5)*DEDEL!Q315:AB315)&lt;0,SUMPRODUCT((DEDEL!$Q$19:$AB$19=$B$5)*DEDEL!Q315:AB315),0)</f>
        <v>3352.79</v>
      </c>
      <c r="I315" s="115">
        <f t="shared" ca="1" si="18"/>
        <v>44676</v>
      </c>
      <c r="J315" s="117">
        <v>3</v>
      </c>
      <c r="K315" s="117" t="b">
        <v>1</v>
      </c>
      <c r="L315" s="117" t="s">
        <v>1312</v>
      </c>
      <c r="M315" s="117" t="b">
        <v>1</v>
      </c>
      <c r="N315" s="117" t="s">
        <v>1275</v>
      </c>
      <c r="O315" s="182" t="str">
        <f>LEFT(DEDEL!D315,19)&amp;"."&amp;DEDELCR!F315</f>
        <v>Trent CofE Primary .3316.DDEL4.E23.Ap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11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Ap22</v>
      </c>
      <c r="G316" s="183">
        <f t="shared" ca="1" si="19"/>
        <v>44676</v>
      </c>
      <c r="H316" s="320" cm="1">
        <f t="array" ref="H316">-IF(SUMPRODUCT((DEDEL!$Q$19:$AB$19=$B$5)*DEDEL!Q316:AB316)&lt;0,SUMPRODUCT((DEDEL!$Q$19:$AB$19=$B$5)*DEDEL!Q316:AB316),0)</f>
        <v>3352.79</v>
      </c>
      <c r="I316" s="115">
        <f t="shared" ca="1" si="18"/>
        <v>44676</v>
      </c>
      <c r="J316" s="117">
        <v>3</v>
      </c>
      <c r="K316" s="117" t="b">
        <v>1</v>
      </c>
      <c r="L316" s="117" t="s">
        <v>1312</v>
      </c>
      <c r="M316" s="117" t="b">
        <v>1</v>
      </c>
      <c r="N316" s="117" t="s">
        <v>1275</v>
      </c>
      <c r="O316" s="182" t="str">
        <f>LEFT(DEDEL!D316,19)&amp;"."&amp;DEDELCR!F316</f>
        <v>All Saints' CofE Pr.3317.DDEL4.E23.Ap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11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Ap22</v>
      </c>
      <c r="G317" s="183">
        <f t="shared" ca="1" si="19"/>
        <v>44676</v>
      </c>
      <c r="H317" s="320" cm="1">
        <f t="array" ref="H317">-IF(SUMPRODUCT((DEDEL!$Q$19:$AB$19=$B$5)*DEDEL!Q317:AB317)&lt;0,SUMPRODUCT((DEDEL!$Q$19:$AB$19=$B$5)*DEDEL!Q317:AB317),0)</f>
        <v>2033.92</v>
      </c>
      <c r="I317" s="115">
        <f t="shared" ca="1" si="18"/>
        <v>44676</v>
      </c>
      <c r="J317" s="117">
        <v>3</v>
      </c>
      <c r="K317" s="117" t="b">
        <v>1</v>
      </c>
      <c r="L317" s="117" t="s">
        <v>1312</v>
      </c>
      <c r="M317" s="117" t="b">
        <v>1</v>
      </c>
      <c r="N317" s="117" t="s">
        <v>1275</v>
      </c>
      <c r="O317" s="182" t="str">
        <f>LEFT(DEDEL!D317,19)&amp;"."&amp;DEDELCR!F317</f>
        <v>The Annunciation Ca.3500.DDEL4.E23.Ap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11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Ap22</v>
      </c>
      <c r="G318" s="183">
        <f t="shared" ca="1" si="19"/>
        <v>44676</v>
      </c>
      <c r="H318" s="320" cm="1">
        <f t="array" ref="H318">-IF(SUMPRODUCT((DEDEL!$Q$19:$AB$19=$B$5)*DEDEL!Q318:AB318)&lt;0,SUMPRODUCT((DEDEL!$Q$19:$AB$19=$B$5)*DEDEL!Q318:AB318),0)</f>
        <v>3273.34</v>
      </c>
      <c r="I318" s="115">
        <f t="shared" ca="1" si="18"/>
        <v>44676</v>
      </c>
      <c r="J318" s="117">
        <v>3</v>
      </c>
      <c r="K318" s="117" t="b">
        <v>1</v>
      </c>
      <c r="L318" s="117" t="s">
        <v>1312</v>
      </c>
      <c r="M318" s="117" t="b">
        <v>1</v>
      </c>
      <c r="N318" s="117" t="s">
        <v>1275</v>
      </c>
      <c r="O318" s="182" t="str">
        <f>LEFT(DEDEL!D318,19)&amp;"."&amp;DEDELCR!F318</f>
        <v>Our Lady of Lourdes.3501.DDEL4.E23.Ap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11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Ap22</v>
      </c>
      <c r="G319" s="183">
        <f t="shared" ca="1" si="19"/>
        <v>44676</v>
      </c>
      <c r="H319" s="320" cm="1">
        <f t="array" ref="H319">-IF(SUMPRODUCT((DEDEL!$Q$19:$AB$19=$B$5)*DEDEL!Q319:AB319)&lt;0,SUMPRODUCT((DEDEL!$Q$19:$AB$19=$B$5)*DEDEL!Q319:AB319),0)</f>
        <v>6117.6500000000005</v>
      </c>
      <c r="I319" s="115">
        <f t="shared" ca="1" si="18"/>
        <v>44676</v>
      </c>
      <c r="J319" s="117">
        <v>3</v>
      </c>
      <c r="K319" s="117" t="b">
        <v>1</v>
      </c>
      <c r="L319" s="117" t="s">
        <v>1312</v>
      </c>
      <c r="M319" s="117" t="b">
        <v>1</v>
      </c>
      <c r="N319" s="117" t="s">
        <v>1275</v>
      </c>
      <c r="O319" s="182" t="str">
        <f>LEFT(DEDEL!D319,19)&amp;"."&amp;DEDELCR!F319</f>
        <v>St Agnes' Catholic .3502.DDEL4.E23.Ap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11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Ap22</v>
      </c>
      <c r="G320" s="183">
        <f t="shared" ca="1" si="19"/>
        <v>44676</v>
      </c>
      <c r="H320" s="320" cm="1">
        <f t="array" ref="H320">-IF(SUMPRODUCT((DEDEL!$Q$19:$AB$19=$B$5)*DEDEL!Q320:AB320)&lt;0,SUMPRODUCT((DEDEL!$Q$19:$AB$19=$B$5)*DEDEL!Q320:AB320),0)</f>
        <v>6642.02</v>
      </c>
      <c r="I320" s="115">
        <f t="shared" ca="1" si="18"/>
        <v>44676</v>
      </c>
      <c r="J320" s="117">
        <v>3</v>
      </c>
      <c r="K320" s="117" t="b">
        <v>1</v>
      </c>
      <c r="L320" s="117" t="s">
        <v>1312</v>
      </c>
      <c r="M320" s="117" t="b">
        <v>1</v>
      </c>
      <c r="N320" s="117" t="s">
        <v>1275</v>
      </c>
      <c r="O320" s="182" t="str">
        <f>LEFT(DEDEL!D320,19)&amp;"."&amp;DEDELCR!F320</f>
        <v>St Catherine's RC S.3504.DDEL4.E23.Ap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11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Ap22</v>
      </c>
      <c r="G321" s="183">
        <f t="shared" ca="1" si="19"/>
        <v>44676</v>
      </c>
      <c r="H321" s="320" cm="1">
        <f t="array" ref="H321">-IF(SUMPRODUCT((DEDEL!$Q$19:$AB$19=$B$5)*DEDEL!Q321:AB321)&lt;0,SUMPRODUCT((DEDEL!$Q$19:$AB$19=$B$5)*DEDEL!Q321:AB321),0)</f>
        <v>4544.54</v>
      </c>
      <c r="I321" s="115">
        <f t="shared" ca="1" si="18"/>
        <v>44676</v>
      </c>
      <c r="J321" s="117">
        <v>3</v>
      </c>
      <c r="K321" s="117" t="b">
        <v>1</v>
      </c>
      <c r="L321" s="117" t="s">
        <v>1312</v>
      </c>
      <c r="M321" s="117" t="b">
        <v>1</v>
      </c>
      <c r="N321" s="117" t="s">
        <v>1275</v>
      </c>
      <c r="O321" s="182" t="str">
        <f>LEFT(DEDEL!D321,19)&amp;"."&amp;DEDELCR!F321</f>
        <v>St Vincent's Cathol.3506.DDEL4.E23.Ap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11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Ap22</v>
      </c>
      <c r="G322" s="183">
        <f t="shared" ca="1" si="19"/>
        <v>44676</v>
      </c>
      <c r="H322" s="320" cm="1">
        <f t="array" ref="H322">-IF(SUMPRODUCT((DEDEL!$Q$19:$AB$19=$B$5)*DEDEL!Q322:AB322)&lt;0,SUMPRODUCT((DEDEL!$Q$19:$AB$19=$B$5)*DEDEL!Q322:AB322),0)</f>
        <v>2717.19</v>
      </c>
      <c r="I322" s="115">
        <f t="shared" ca="1" si="18"/>
        <v>44676</v>
      </c>
      <c r="J322" s="117">
        <v>3</v>
      </c>
      <c r="K322" s="117" t="b">
        <v>1</v>
      </c>
      <c r="L322" s="117" t="s">
        <v>1312</v>
      </c>
      <c r="M322" s="117" t="b">
        <v>1</v>
      </c>
      <c r="N322" s="117" t="s">
        <v>1275</v>
      </c>
      <c r="O322" s="182" t="str">
        <f>LEFT(DEDEL!D322,19)&amp;"."&amp;DEDELCR!F322</f>
        <v>St Theresa's Cathol.3507.DDEL4.E23.Ap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11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Ap22</v>
      </c>
      <c r="G323" s="183">
        <f t="shared" ca="1" si="19"/>
        <v>44676</v>
      </c>
      <c r="H323" s="320" cm="1">
        <f t="array" ref="H323">-IF(SUMPRODUCT((DEDEL!$Q$19:$AB$19=$B$5)*DEDEL!Q323:AB323)&lt;0,SUMPRODUCT((DEDEL!$Q$19:$AB$19=$B$5)*DEDEL!Q323:AB323),0)</f>
        <v>7007.4900000000007</v>
      </c>
      <c r="I323" s="115">
        <f t="shared" ca="1" si="18"/>
        <v>44676</v>
      </c>
      <c r="J323" s="117">
        <v>3</v>
      </c>
      <c r="K323" s="117" t="b">
        <v>1</v>
      </c>
      <c r="L323" s="117" t="s">
        <v>1312</v>
      </c>
      <c r="M323" s="117" t="b">
        <v>1</v>
      </c>
      <c r="N323" s="117" t="s">
        <v>1275</v>
      </c>
      <c r="O323" s="182" t="str">
        <f>LEFT(DEDEL!D323,19)&amp;"."&amp;DEDELCR!F323</f>
        <v>St Joseph's Catholi.3509.DDEL4.E23.Ap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11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Ap22</v>
      </c>
      <c r="G324" s="183">
        <f t="shared" ca="1" si="19"/>
        <v>44676</v>
      </c>
      <c r="H324" s="320" cm="1">
        <f t="array" ref="H324">-IF(SUMPRODUCT((DEDEL!$Q$19:$AB$19=$B$5)*DEDEL!Q324:AB324)&lt;0,SUMPRODUCT((DEDEL!$Q$19:$AB$19=$B$5)*DEDEL!Q324:AB324),0)</f>
        <v>6181.21</v>
      </c>
      <c r="I324" s="115">
        <f t="shared" ca="1" si="18"/>
        <v>44676</v>
      </c>
      <c r="J324" s="117">
        <v>3</v>
      </c>
      <c r="K324" s="117" t="b">
        <v>1</v>
      </c>
      <c r="L324" s="117" t="s">
        <v>1312</v>
      </c>
      <c r="M324" s="117" t="b">
        <v>1</v>
      </c>
      <c r="N324" s="117" t="s">
        <v>1275</v>
      </c>
      <c r="O324" s="182" t="str">
        <f>LEFT(DEDEL!D324,19)&amp;"."&amp;DEDELCR!F324</f>
        <v>Sacred Heart Roman .3510.DDEL4.E23.Ap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11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Ap22</v>
      </c>
      <c r="G325" s="183">
        <f t="shared" ca="1" si="19"/>
        <v>44676</v>
      </c>
      <c r="H325" s="320" cm="1">
        <f t="array" ref="H325">-IF(SUMPRODUCT((DEDEL!$Q$19:$AB$19=$B$5)*DEDEL!Q325:AB325)&lt;0,SUMPRODUCT((DEDEL!$Q$19:$AB$19=$B$5)*DEDEL!Q325:AB325),0)</f>
        <v>6610.24</v>
      </c>
      <c r="I325" s="115">
        <f t="shared" ca="1" si="18"/>
        <v>44676</v>
      </c>
      <c r="J325" s="117">
        <v>3</v>
      </c>
      <c r="K325" s="117" t="b">
        <v>1</v>
      </c>
      <c r="L325" s="117" t="s">
        <v>1312</v>
      </c>
      <c r="M325" s="117" t="b">
        <v>1</v>
      </c>
      <c r="N325" s="117" t="s">
        <v>1275</v>
      </c>
      <c r="O325" s="182" t="str">
        <f>LEFT(DEDEL!D325,19)&amp;"."&amp;DEDELCR!F325</f>
        <v>Blessed Dominic Cat.3511.DDEL4.E23.Ap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11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Ap22</v>
      </c>
      <c r="G326" s="183">
        <f t="shared" ca="1" si="19"/>
        <v>44676</v>
      </c>
      <c r="H326" s="320" cm="1">
        <f t="array" ref="H326">-IF(SUMPRODUCT((DEDEL!$Q$19:$AB$19=$B$5)*DEDEL!Q326:AB326)&lt;0,SUMPRODUCT((DEDEL!$Q$19:$AB$19=$B$5)*DEDEL!Q326:AB326),0)</f>
        <v>5640.95</v>
      </c>
      <c r="I326" s="115">
        <f t="shared" ca="1" si="18"/>
        <v>44676</v>
      </c>
      <c r="J326" s="117">
        <v>3</v>
      </c>
      <c r="K326" s="117" t="b">
        <v>1</v>
      </c>
      <c r="L326" s="117" t="s">
        <v>1312</v>
      </c>
      <c r="M326" s="117" t="b">
        <v>1</v>
      </c>
      <c r="N326" s="117" t="s">
        <v>1275</v>
      </c>
      <c r="O326" s="182" t="str">
        <f>LEFT(DEDEL!D326,19)&amp;"."&amp;DEDELCR!F326</f>
        <v>Rosh Pinah Primary .3512.DDEL4.E23.Ap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11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Ap22</v>
      </c>
      <c r="G327" s="183">
        <f t="shared" ca="1" si="19"/>
        <v>44676</v>
      </c>
      <c r="H327" s="320" cm="1">
        <f t="array" ref="H327">-IF(SUMPRODUCT((DEDEL!$Q$19:$AB$19=$B$5)*DEDEL!Q327:AB327)&lt;0,SUMPRODUCT((DEDEL!$Q$19:$AB$19=$B$5)*DEDEL!Q327:AB327),0)</f>
        <v>6022.31</v>
      </c>
      <c r="I327" s="115">
        <f t="shared" ca="1" si="18"/>
        <v>44676</v>
      </c>
      <c r="J327" s="117">
        <v>3</v>
      </c>
      <c r="K327" s="117" t="b">
        <v>1</v>
      </c>
      <c r="L327" s="117" t="s">
        <v>1312</v>
      </c>
      <c r="M327" s="117" t="b">
        <v>1</v>
      </c>
      <c r="N327" s="117" t="s">
        <v>1275</v>
      </c>
      <c r="O327" s="182" t="str">
        <f>LEFT(DEDEL!D327,19)&amp;"."&amp;DEDELCR!F327</f>
        <v>Menorah Primary Sch.3513.DDEL4.E23.Ap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11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Ap22</v>
      </c>
      <c r="G328" s="183">
        <f t="shared" ca="1" si="19"/>
        <v>44676</v>
      </c>
      <c r="H328" s="320" cm="1">
        <f t="array" ref="H328">-IF(SUMPRODUCT((DEDEL!$Q$19:$AB$19=$B$5)*DEDEL!Q328:AB328)&lt;0,SUMPRODUCT((DEDEL!$Q$19:$AB$19=$B$5)*DEDEL!Q328:AB328),0)</f>
        <v>2891.98</v>
      </c>
      <c r="I328" s="115">
        <f t="shared" ca="1" si="18"/>
        <v>44676</v>
      </c>
      <c r="J328" s="117">
        <v>3</v>
      </c>
      <c r="K328" s="117" t="b">
        <v>1</v>
      </c>
      <c r="L328" s="117" t="s">
        <v>1312</v>
      </c>
      <c r="M328" s="117" t="b">
        <v>1</v>
      </c>
      <c r="N328" s="117" t="s">
        <v>1275</v>
      </c>
      <c r="O328" s="182" t="str">
        <f>LEFT(DEDEL!D328,19)&amp;"."&amp;DEDELCR!F328</f>
        <v>The Annunciation RC.3514.DDEL4.E23.Ap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11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Ap22</v>
      </c>
      <c r="G329" s="183">
        <f t="shared" ca="1" si="19"/>
        <v>44676</v>
      </c>
      <c r="H329" s="320" cm="1">
        <f t="array" ref="H329">-IF(SUMPRODUCT((DEDEL!$Q$19:$AB$19=$B$5)*DEDEL!Q329:AB329)&lt;0,SUMPRODUCT((DEDEL!$Q$19:$AB$19=$B$5)*DEDEL!Q329:AB329),0)</f>
        <v>3146.2200000000003</v>
      </c>
      <c r="I329" s="115">
        <f t="shared" ca="1" si="18"/>
        <v>44676</v>
      </c>
      <c r="J329" s="117">
        <v>3</v>
      </c>
      <c r="K329" s="117" t="b">
        <v>1</v>
      </c>
      <c r="L329" s="117" t="s">
        <v>1312</v>
      </c>
      <c r="M329" s="117" t="b">
        <v>1</v>
      </c>
      <c r="N329" s="117" t="s">
        <v>1275</v>
      </c>
      <c r="O329" s="182" t="str">
        <f>LEFT(DEDEL!D329,19)&amp;"."&amp;DEDELCR!F329</f>
        <v>Hasmonean Primary S.3516.DDEL4.E23.Ap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11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Ap22</v>
      </c>
      <c r="G330" s="183">
        <f t="shared" ca="1" si="19"/>
        <v>44676</v>
      </c>
      <c r="H330" s="320" cm="1">
        <f t="array" ref="H330">-IF(SUMPRODUCT((DEDEL!$Q$19:$AB$19=$B$5)*DEDEL!Q330:AB330)&lt;0,SUMPRODUCT((DEDEL!$Q$19:$AB$19=$B$5)*DEDEL!Q330:AB330),0)</f>
        <v>6069.9800000000005</v>
      </c>
      <c r="I330" s="115">
        <f t="shared" ca="1" si="18"/>
        <v>44676</v>
      </c>
      <c r="J330" s="117">
        <v>3</v>
      </c>
      <c r="K330" s="117" t="b">
        <v>1</v>
      </c>
      <c r="L330" s="117" t="s">
        <v>1312</v>
      </c>
      <c r="M330" s="117" t="b">
        <v>1</v>
      </c>
      <c r="N330" s="117" t="s">
        <v>1275</v>
      </c>
      <c r="O330" s="182" t="str">
        <f>LEFT(DEDEL!D330,19)&amp;"."&amp;DEDELCR!F330</f>
        <v>Woodcroft Primary S.3518.DDEL4.E23.Ap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11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Ap22</v>
      </c>
      <c r="G331" s="183">
        <f t="shared" ca="1" si="19"/>
        <v>44676</v>
      </c>
      <c r="H331" s="320" cm="1">
        <f t="array" ref="H331">-IF(SUMPRODUCT((DEDEL!$Q$19:$AB$19=$B$5)*DEDEL!Q331:AB331)&lt;0,SUMPRODUCT((DEDEL!$Q$19:$AB$19=$B$5)*DEDEL!Q331:AB331),0)</f>
        <v>6689.6900000000005</v>
      </c>
      <c r="I331" s="115">
        <f t="shared" ca="1" si="18"/>
        <v>44676</v>
      </c>
      <c r="J331" s="117">
        <v>3</v>
      </c>
      <c r="K331" s="117" t="b">
        <v>1</v>
      </c>
      <c r="L331" s="117" t="s">
        <v>1312</v>
      </c>
      <c r="M331" s="117" t="b">
        <v>1</v>
      </c>
      <c r="N331" s="117" t="s">
        <v>1275</v>
      </c>
      <c r="O331" s="182" t="str">
        <f>LEFT(DEDEL!D331,19)&amp;"."&amp;DEDELCR!F331</f>
        <v>Akiva School.3520.DDEL4.E23.Ap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11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Ap22</v>
      </c>
      <c r="G332" s="183">
        <f t="shared" ca="1" si="19"/>
        <v>44676</v>
      </c>
      <c r="H332" s="320" cm="1">
        <f t="array" ref="H332">-IF(SUMPRODUCT((DEDEL!$Q$19:$AB$19=$B$5)*DEDEL!Q332:AB332)&lt;0,SUMPRODUCT((DEDEL!$Q$19:$AB$19=$B$5)*DEDEL!Q332:AB332),0)</f>
        <v>9867.69</v>
      </c>
      <c r="I332" s="115">
        <f t="shared" ref="I332:I395" ca="1" si="22">G332</f>
        <v>44676</v>
      </c>
      <c r="J332" s="117">
        <v>3</v>
      </c>
      <c r="K332" s="117" t="b">
        <v>1</v>
      </c>
      <c r="L332" s="117" t="s">
        <v>1312</v>
      </c>
      <c r="M332" s="117" t="b">
        <v>1</v>
      </c>
      <c r="N332" s="117" t="s">
        <v>1275</v>
      </c>
      <c r="O332" s="182" t="str">
        <f>LEFT(DEDEL!D332,19)&amp;"."&amp;DEDELCR!F332</f>
        <v>Martin Primary Scho.3523.DDEL4.E23.Ap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11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Ap22</v>
      </c>
      <c r="G333" s="183">
        <f t="shared" ca="1" si="19"/>
        <v>44676</v>
      </c>
      <c r="H333" s="320" cm="1">
        <f t="array" ref="H333">-IF(SUMPRODUCT((DEDEL!$Q$19:$AB$19=$B$5)*DEDEL!Q333:AB333)&lt;0,SUMPRODUCT((DEDEL!$Q$19:$AB$19=$B$5)*DEDEL!Q333:AB333),0)</f>
        <v>3114.44</v>
      </c>
      <c r="I333" s="115">
        <f t="shared" ca="1" si="22"/>
        <v>44676</v>
      </c>
      <c r="J333" s="117">
        <v>3</v>
      </c>
      <c r="K333" s="117" t="b">
        <v>1</v>
      </c>
      <c r="L333" s="117" t="s">
        <v>1312</v>
      </c>
      <c r="M333" s="117" t="b">
        <v>1</v>
      </c>
      <c r="N333" s="117" t="s">
        <v>1275</v>
      </c>
      <c r="O333" s="182" t="str">
        <f>LEFT(DEDEL!D333,19)&amp;"."&amp;DEDELCR!F333</f>
        <v>Beit Shvidler Prima.3524.DDEL4.E23.Ap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11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Ap22</v>
      </c>
      <c r="G334" s="183">
        <f t="shared" ca="1" si="19"/>
        <v>44676</v>
      </c>
      <c r="H334" s="320" cm="1">
        <f t="array" ref="H334">-IF(SUMPRODUCT((DEDEL!$Q$19:$AB$19=$B$5)*DEDEL!Q334:AB334)&lt;0,SUMPRODUCT((DEDEL!$Q$19:$AB$19=$B$5)*DEDEL!Q334:AB334),0)</f>
        <v>6578.46</v>
      </c>
      <c r="I334" s="115">
        <f t="shared" ca="1" si="22"/>
        <v>44676</v>
      </c>
      <c r="J334" s="117">
        <v>3</v>
      </c>
      <c r="K334" s="117" t="b">
        <v>1</v>
      </c>
      <c r="L334" s="117" t="s">
        <v>1312</v>
      </c>
      <c r="M334" s="117" t="b">
        <v>1</v>
      </c>
      <c r="N334" s="117" t="s">
        <v>1275</v>
      </c>
      <c r="O334" s="182" t="str">
        <f>LEFT(DEDEL!D334,19)&amp;"."&amp;DEDELCR!F334</f>
        <v>Osidge Primary Scho.5201.DDEL4.E23.Ap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11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Ap22</v>
      </c>
      <c r="G335" s="183">
        <f t="shared" ca="1" si="19"/>
        <v>44676</v>
      </c>
      <c r="H335" s="320" cm="1">
        <f t="array" ref="H335">-IF(SUMPRODUCT((DEDEL!$Q$19:$AB$19=$B$5)*DEDEL!Q335:AB335)&lt;0,SUMPRODUCT((DEDEL!$Q$19:$AB$19=$B$5)*DEDEL!Q335:AB335),0)</f>
        <v>3257.4500000000003</v>
      </c>
      <c r="I335" s="115">
        <f t="shared" ca="1" si="22"/>
        <v>44676</v>
      </c>
      <c r="J335" s="117">
        <v>3</v>
      </c>
      <c r="K335" s="117" t="b">
        <v>1</v>
      </c>
      <c r="L335" s="117" t="s">
        <v>1312</v>
      </c>
      <c r="M335" s="117" t="b">
        <v>1</v>
      </c>
      <c r="N335" s="117" t="s">
        <v>1275</v>
      </c>
      <c r="O335" s="182" t="str">
        <f>LEFT(DEDEL!D335,19)&amp;"."&amp;DEDELCR!F335</f>
        <v>Mathilda Marks-Kenn.5948.DDEL4.E23.Ap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11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Ap22</v>
      </c>
      <c r="G336" s="183">
        <f t="shared" ca="1" si="19"/>
        <v>44676</v>
      </c>
      <c r="H336" s="320" cm="1">
        <f t="array" ref="H336">-IF(SUMPRODUCT((DEDEL!$Q$19:$AB$19=$B$5)*DEDEL!Q336:AB336)&lt;0,SUMPRODUCT((DEDEL!$Q$19:$AB$19=$B$5)*DEDEL!Q336:AB336),0)</f>
        <v>5704.51</v>
      </c>
      <c r="I336" s="115">
        <f t="shared" ca="1" si="22"/>
        <v>44676</v>
      </c>
      <c r="J336" s="117">
        <v>3</v>
      </c>
      <c r="K336" s="117" t="b">
        <v>1</v>
      </c>
      <c r="L336" s="117" t="s">
        <v>1312</v>
      </c>
      <c r="M336" s="117" t="b">
        <v>1</v>
      </c>
      <c r="N336" s="117" t="s">
        <v>1275</v>
      </c>
      <c r="O336" s="182" t="str">
        <f>LEFT(DEDEL!D336,19)&amp;"."&amp;DEDELCR!F336</f>
        <v>Menorah Foundation .5949.DDEL4.E23.Ap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11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Ap22</v>
      </c>
      <c r="G337" s="183">
        <f t="shared" ca="1" si="19"/>
        <v>44676</v>
      </c>
      <c r="H337" s="320" cm="1">
        <f t="array" ref="H337">-IF(SUMPRODUCT((DEDEL!$Q$19:$AB$19=$B$5)*DEDEL!Q337:AB337)&lt;0,SUMPRODUCT((DEDEL!$Q$19:$AB$19=$B$5)*DEDEL!Q337:AB337),0)</f>
        <v>10605.91</v>
      </c>
      <c r="I337" s="115">
        <f t="shared" ca="1" si="22"/>
        <v>44676</v>
      </c>
      <c r="J337" s="117">
        <v>3</v>
      </c>
      <c r="K337" s="117" t="b">
        <v>1</v>
      </c>
      <c r="L337" s="117" t="s">
        <v>1312</v>
      </c>
      <c r="M337" s="117" t="b">
        <v>1</v>
      </c>
      <c r="N337" s="117" t="s">
        <v>1275</v>
      </c>
      <c r="O337" s="182" t="str">
        <f>LEFT(DEDEL!D337,19)&amp;"."&amp;DEDELCR!F337</f>
        <v>Friern Barnet Schoo.4003.DDEL4.E23.Ap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11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Ap22</v>
      </c>
      <c r="G338" s="183">
        <f t="shared" ca="1" si="19"/>
        <v>44676</v>
      </c>
      <c r="H338" s="320" cm="1">
        <f t="array" ref="H338">-IF(SUMPRODUCT((DEDEL!$Q$19:$AB$19=$B$5)*DEDEL!Q338:AB338)&lt;0,SUMPRODUCT((DEDEL!$Q$19:$AB$19=$B$5)*DEDEL!Q338:AB338),0)</f>
        <v>4398.29</v>
      </c>
      <c r="I338" s="115">
        <f t="shared" ca="1" si="22"/>
        <v>44676</v>
      </c>
      <c r="J338" s="117">
        <v>3</v>
      </c>
      <c r="K338" s="117" t="b">
        <v>1</v>
      </c>
      <c r="L338" s="117" t="s">
        <v>1312</v>
      </c>
      <c r="M338" s="117" t="b">
        <v>1</v>
      </c>
      <c r="N338" s="117" t="s">
        <v>1275</v>
      </c>
      <c r="O338" s="182" t="str">
        <f>LEFT(DEDEL!D338,19)&amp;"."&amp;DEDELCR!F338</f>
        <v>Menorah High School.4004.DDEL4.E23.Ap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11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Ap22</v>
      </c>
      <c r="G339" s="183">
        <f t="shared" ca="1" si="19"/>
        <v>44676</v>
      </c>
      <c r="H339" s="320" cm="1">
        <f t="array" ref="H339">-IF(SUMPRODUCT((DEDEL!$Q$19:$AB$19=$B$5)*DEDEL!Q339:AB339)&lt;0,SUMPRODUCT((DEDEL!$Q$19:$AB$19=$B$5)*DEDEL!Q339:AB339),0)</f>
        <v>8688.7066666666669</v>
      </c>
      <c r="I339" s="115">
        <f t="shared" ca="1" si="22"/>
        <v>44676</v>
      </c>
      <c r="J339" s="117">
        <v>3</v>
      </c>
      <c r="K339" s="117" t="b">
        <v>1</v>
      </c>
      <c r="L339" s="117" t="s">
        <v>1312</v>
      </c>
      <c r="M339" s="117" t="b">
        <v>1</v>
      </c>
      <c r="N339" s="117" t="s">
        <v>1275</v>
      </c>
      <c r="O339" s="182" t="str">
        <f>LEFT(DEDEL!D339,19)&amp;"."&amp;DEDELCR!F339</f>
        <v>St Michael's Cathol.5404.DDEL4.E23.Ap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11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Ap22</v>
      </c>
      <c r="G340" s="183">
        <f t="shared" ca="1" si="19"/>
        <v>44676</v>
      </c>
      <c r="H340" s="320" cm="1">
        <f t="array" ref="H340">-IF(SUMPRODUCT((DEDEL!$Q$19:$AB$19=$B$5)*DEDEL!Q340:AB340)&lt;0,SUMPRODUCT((DEDEL!$Q$19:$AB$19=$B$5)*DEDEL!Q340:AB340),0)</f>
        <v>13077.19</v>
      </c>
      <c r="I340" s="115">
        <f t="shared" ca="1" si="22"/>
        <v>44676</v>
      </c>
      <c r="J340" s="117">
        <v>3</v>
      </c>
      <c r="K340" s="117" t="b">
        <v>1</v>
      </c>
      <c r="L340" s="117" t="s">
        <v>1312</v>
      </c>
      <c r="M340" s="117" t="b">
        <v>1</v>
      </c>
      <c r="N340" s="117" t="s">
        <v>1275</v>
      </c>
      <c r="O340" s="182" t="str">
        <f>LEFT(DEDEL!D340,19)&amp;"."&amp;DEDELCR!F340</f>
        <v>Finchley Catholic H.5405.DDEL4.E23.Ap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11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Ap22</v>
      </c>
      <c r="G341" s="183">
        <f t="shared" ref="G341:G404" ca="1" si="23">TODAY()</f>
        <v>44676</v>
      </c>
      <c r="H341" s="320" cm="1">
        <f t="array" ref="H341">-IF(SUMPRODUCT((DEDEL!$Q$19:$AB$19=$B$5)*DEDEL!Q341:AB341)&lt;0,SUMPRODUCT((DEDEL!$Q$19:$AB$19=$B$5)*DEDEL!Q341:AB341),0)</f>
        <v>16103.772500000001</v>
      </c>
      <c r="I341" s="115">
        <f t="shared" ca="1" si="22"/>
        <v>44676</v>
      </c>
      <c r="J341" s="117">
        <v>3</v>
      </c>
      <c r="K341" s="117" t="b">
        <v>1</v>
      </c>
      <c r="L341" s="117" t="s">
        <v>1312</v>
      </c>
      <c r="M341" s="117" t="b">
        <v>1</v>
      </c>
      <c r="N341" s="117" t="s">
        <v>1275</v>
      </c>
      <c r="O341" s="182" t="str">
        <f>LEFT(DEDEL!D341,19)&amp;"."&amp;DEDELCR!F341</f>
        <v>St James' Catholic .5407.DDEL4.E23.Ap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11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Ap22</v>
      </c>
      <c r="G342" s="183">
        <f t="shared" ca="1" si="23"/>
        <v>44676</v>
      </c>
      <c r="H342" s="320" cm="1">
        <f t="array" ref="H342">-IF(SUMPRODUCT((DEDEL!$Q$19:$AB$19=$B$5)*DEDEL!Q342:AB342)&lt;0,SUMPRODUCT((DEDEL!$Q$19:$AB$19=$B$5)*DEDEL!Q342:AB342),0)</f>
        <v>14577.61</v>
      </c>
      <c r="I342" s="115">
        <f t="shared" ca="1" si="22"/>
        <v>44676</v>
      </c>
      <c r="J342" s="117">
        <v>3</v>
      </c>
      <c r="K342" s="117" t="b">
        <v>1</v>
      </c>
      <c r="L342" s="117" t="s">
        <v>1312</v>
      </c>
      <c r="M342" s="117" t="b">
        <v>1</v>
      </c>
      <c r="N342" s="117" t="s">
        <v>1275</v>
      </c>
      <c r="O342" s="182" t="str">
        <f>LEFT(DEDEL!D342,19)&amp;"."&amp;DEDELCR!F342</f>
        <v>JCoSS.5427.DDEL4.E23.Ap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11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Ap22</v>
      </c>
      <c r="G343" s="183">
        <f t="shared" ca="1" si="23"/>
        <v>44676</v>
      </c>
      <c r="H343" s="320" cm="1">
        <f t="array" ref="H343">-IF(SUMPRODUCT((DEDEL!$Q$19:$AB$19=$B$5)*DEDEL!Q343:AB343)&lt;0,SUMPRODUCT((DEDEL!$Q$19:$AB$19=$B$5)*DEDEL!Q343:AB343),0)</f>
        <v>22089.809999999998</v>
      </c>
      <c r="I343" s="115">
        <f t="shared" ca="1" si="22"/>
        <v>44676</v>
      </c>
      <c r="J343" s="117">
        <v>3</v>
      </c>
      <c r="K343" s="117" t="b">
        <v>1</v>
      </c>
      <c r="L343" s="117" t="s">
        <v>1312</v>
      </c>
      <c r="M343" s="117" t="b">
        <v>1</v>
      </c>
      <c r="N343" s="117" t="s">
        <v>1275</v>
      </c>
      <c r="O343" s="182" t="str">
        <f>LEFT(DEDEL!D343,19)&amp;"."&amp;DEDELCR!F343</f>
        <v>St Mary's and St Jo.3521.DDEL4.E23.Ap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11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Ap22</v>
      </c>
      <c r="G344" s="183">
        <f t="shared" ca="1" si="23"/>
        <v>44676</v>
      </c>
      <c r="H344" s="320" cm="1">
        <f t="array" ref="H344">-IF(SUMPRODUCT((DEDEL!$Q$19:$AB$19=$B$5)*DEDEL!Q344:AB344)&lt;0,SUMPRODUCT((DEDEL!$Q$19:$AB$19=$B$5)*DEDEL!Q344:AB344),0)</f>
        <v>1738.8500000000001</v>
      </c>
      <c r="I344" s="115">
        <f t="shared" ca="1" si="22"/>
        <v>44676</v>
      </c>
      <c r="J344" s="117">
        <v>3</v>
      </c>
      <c r="K344" s="117" t="b">
        <v>1</v>
      </c>
      <c r="L344" s="117" t="s">
        <v>1312</v>
      </c>
      <c r="M344" s="117" t="b">
        <v>1</v>
      </c>
      <c r="N344" s="117" t="s">
        <v>1275</v>
      </c>
      <c r="O344" s="182" t="str">
        <f>LEFT(DEDEL!D344,19)&amp;"."&amp;DEDELCR!F344</f>
        <v>Barnfield Primary S.2002.DDEL5.E27.Ap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11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Ap22</v>
      </c>
      <c r="G345" s="183">
        <f t="shared" ca="1" si="23"/>
        <v>44676</v>
      </c>
      <c r="H345" s="320" cm="1">
        <f t="array" ref="H345">-IF(SUMPRODUCT((DEDEL!$Q$19:$AB$19=$B$5)*DEDEL!Q345:AB345)&lt;0,SUMPRODUCT((DEDEL!$Q$19:$AB$19=$B$5)*DEDEL!Q345:AB345),0)</f>
        <v>1489.8500000000001</v>
      </c>
      <c r="I345" s="115">
        <f t="shared" ca="1" si="22"/>
        <v>44676</v>
      </c>
      <c r="J345" s="117">
        <v>3</v>
      </c>
      <c r="K345" s="117" t="b">
        <v>1</v>
      </c>
      <c r="L345" s="117" t="s">
        <v>1312</v>
      </c>
      <c r="M345" s="117" t="b">
        <v>1</v>
      </c>
      <c r="N345" s="117" t="s">
        <v>1275</v>
      </c>
      <c r="O345" s="182" t="str">
        <f>LEFT(DEDEL!D345,19)&amp;"."&amp;DEDELCR!F345</f>
        <v>Bell Lane Primary S.2003.DDEL5.E27.Ap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11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Ap22</v>
      </c>
      <c r="G346" s="183">
        <f t="shared" ca="1" si="23"/>
        <v>44676</v>
      </c>
      <c r="H346" s="320" cm="1">
        <f t="array" ref="H346">-IF(SUMPRODUCT((DEDEL!$Q$19:$AB$19=$B$5)*DEDEL!Q346:AB346)&lt;0,SUMPRODUCT((DEDEL!$Q$19:$AB$19=$B$5)*DEDEL!Q346:AB346),0)</f>
        <v>1485.7</v>
      </c>
      <c r="I346" s="115">
        <f t="shared" ca="1" si="22"/>
        <v>44676</v>
      </c>
      <c r="J346" s="117">
        <v>3</v>
      </c>
      <c r="K346" s="117" t="b">
        <v>1</v>
      </c>
      <c r="L346" s="117" t="s">
        <v>1312</v>
      </c>
      <c r="M346" s="117" t="b">
        <v>1</v>
      </c>
      <c r="N346" s="117" t="s">
        <v>1275</v>
      </c>
      <c r="O346" s="182" t="str">
        <f>LEFT(DEDEL!D346,19)&amp;"."&amp;DEDELCR!F346</f>
        <v>Brookland Junior Sc.2007.DDEL5.E27.Ap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11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Ap22</v>
      </c>
      <c r="G347" s="183">
        <f t="shared" ca="1" si="23"/>
        <v>44676</v>
      </c>
      <c r="H347" s="320" cm="1">
        <f t="array" ref="H347">-IF(SUMPRODUCT((DEDEL!$Q$19:$AB$19=$B$5)*DEDEL!Q347:AB347)&lt;0,SUMPRODUCT((DEDEL!$Q$19:$AB$19=$B$5)*DEDEL!Q347:AB347),0)</f>
        <v>1120.5</v>
      </c>
      <c r="I347" s="115">
        <f t="shared" ca="1" si="22"/>
        <v>44676</v>
      </c>
      <c r="J347" s="117">
        <v>3</v>
      </c>
      <c r="K347" s="117" t="b">
        <v>1</v>
      </c>
      <c r="L347" s="117" t="s">
        <v>1312</v>
      </c>
      <c r="M347" s="117" t="b">
        <v>1</v>
      </c>
      <c r="N347" s="117" t="s">
        <v>1275</v>
      </c>
      <c r="O347" s="182" t="str">
        <f>LEFT(DEDEL!D347,19)&amp;"."&amp;DEDELCR!F347</f>
        <v>Brookland Infant an.2008.DDEL5.E27.Ap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11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Ap22</v>
      </c>
      <c r="G348" s="183">
        <f t="shared" ca="1" si="23"/>
        <v>44676</v>
      </c>
      <c r="H348" s="320" cm="1">
        <f t="array" ref="H348">-IF(SUMPRODUCT((DEDEL!$Q$19:$AB$19=$B$5)*DEDEL!Q348:AB348)&lt;0,SUMPRODUCT((DEDEL!$Q$19:$AB$19=$B$5)*DEDEL!Q348:AB348),0)</f>
        <v>1747.15</v>
      </c>
      <c r="I348" s="115">
        <f t="shared" ca="1" si="22"/>
        <v>44676</v>
      </c>
      <c r="J348" s="117">
        <v>3</v>
      </c>
      <c r="K348" s="117" t="b">
        <v>1</v>
      </c>
      <c r="L348" s="117" t="s">
        <v>1312</v>
      </c>
      <c r="M348" s="117" t="b">
        <v>1</v>
      </c>
      <c r="N348" s="117" t="s">
        <v>1275</v>
      </c>
      <c r="O348" s="182" t="str">
        <f>LEFT(DEDEL!D348,19)&amp;"."&amp;DEDELCR!F348</f>
        <v>Brunswick Park Prim.2009.DDEL5.E27.Ap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11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Ap22</v>
      </c>
      <c r="G349" s="183">
        <f t="shared" ca="1" si="23"/>
        <v>44676</v>
      </c>
      <c r="H349" s="320" cm="1">
        <f t="array" ref="H349">-IF(SUMPRODUCT((DEDEL!$Q$19:$AB$19=$B$5)*DEDEL!Q349:AB349)&lt;0,SUMPRODUCT((DEDEL!$Q$19:$AB$19=$B$5)*DEDEL!Q349:AB349),0)</f>
        <v>863.2</v>
      </c>
      <c r="I349" s="115">
        <f t="shared" ca="1" si="22"/>
        <v>44676</v>
      </c>
      <c r="J349" s="117">
        <v>3</v>
      </c>
      <c r="K349" s="117" t="b">
        <v>1</v>
      </c>
      <c r="L349" s="117" t="s">
        <v>1312</v>
      </c>
      <c r="M349" s="117" t="b">
        <v>1</v>
      </c>
      <c r="N349" s="117" t="s">
        <v>1275</v>
      </c>
      <c r="O349" s="182" t="str">
        <f>LEFT(DEDEL!D349,19)&amp;"."&amp;DEDELCR!F349</f>
        <v>Church Hill School.2011.DDEL5.E27.Ap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11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Ap22</v>
      </c>
      <c r="G350" s="183">
        <f t="shared" ca="1" si="23"/>
        <v>44676</v>
      </c>
      <c r="H350" s="320" cm="1">
        <f t="array" ref="H350">-IF(SUMPRODUCT((DEDEL!$Q$19:$AB$19=$B$5)*DEDEL!Q350:AB350)&lt;0,SUMPRODUCT((DEDEL!$Q$19:$AB$19=$B$5)*DEDEL!Q350:AB350),0)</f>
        <v>2602.0500000000002</v>
      </c>
      <c r="I350" s="115">
        <f t="shared" ca="1" si="22"/>
        <v>44676</v>
      </c>
      <c r="J350" s="117">
        <v>3</v>
      </c>
      <c r="K350" s="117" t="b">
        <v>1</v>
      </c>
      <c r="L350" s="117" t="s">
        <v>1312</v>
      </c>
      <c r="M350" s="117" t="b">
        <v>1</v>
      </c>
      <c r="N350" s="117" t="s">
        <v>1275</v>
      </c>
      <c r="O350" s="182" t="str">
        <f>LEFT(DEDEL!D350,19)&amp;"."&amp;DEDELCR!F350</f>
        <v>Colindale Primary S.2014.DDEL5.E27.Ap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11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Ap22</v>
      </c>
      <c r="G351" s="183">
        <f t="shared" ca="1" si="23"/>
        <v>44676</v>
      </c>
      <c r="H351" s="320" cm="1">
        <f t="array" ref="H351">-IF(SUMPRODUCT((DEDEL!$Q$19:$AB$19=$B$5)*DEDEL!Q351:AB351)&lt;0,SUMPRODUCT((DEDEL!$Q$19:$AB$19=$B$5)*DEDEL!Q351:AB351),0)</f>
        <v>871.50000000000011</v>
      </c>
      <c r="I351" s="115">
        <f t="shared" ca="1" si="22"/>
        <v>44676</v>
      </c>
      <c r="J351" s="117">
        <v>3</v>
      </c>
      <c r="K351" s="117" t="b">
        <v>1</v>
      </c>
      <c r="L351" s="117" t="s">
        <v>1312</v>
      </c>
      <c r="M351" s="117" t="b">
        <v>1</v>
      </c>
      <c r="N351" s="117" t="s">
        <v>1275</v>
      </c>
      <c r="O351" s="182" t="str">
        <f>LEFT(DEDEL!D351,19)&amp;"."&amp;DEDELCR!F351</f>
        <v>Coppetts Wood Prima.2015.DDEL5.E27.Ap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11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Ap22</v>
      </c>
      <c r="G352" s="183">
        <f t="shared" ca="1" si="23"/>
        <v>44676</v>
      </c>
      <c r="H352" s="320" cm="1">
        <f t="array" ref="H352">-IF(SUMPRODUCT((DEDEL!$Q$19:$AB$19=$B$5)*DEDEL!Q352:AB352)&lt;0,SUMPRODUCT((DEDEL!$Q$19:$AB$19=$B$5)*DEDEL!Q352:AB352),0)</f>
        <v>871.50000000000011</v>
      </c>
      <c r="I352" s="115">
        <f t="shared" ca="1" si="22"/>
        <v>44676</v>
      </c>
      <c r="J352" s="117">
        <v>3</v>
      </c>
      <c r="K352" s="117" t="b">
        <v>1</v>
      </c>
      <c r="L352" s="117" t="s">
        <v>1312</v>
      </c>
      <c r="M352" s="117" t="b">
        <v>1</v>
      </c>
      <c r="N352" s="117" t="s">
        <v>1275</v>
      </c>
      <c r="O352" s="182" t="str">
        <f>LEFT(DEDEL!D352,19)&amp;"."&amp;DEDELCR!F352</f>
        <v>Courtland School.2016.DDEL5.E27.Ap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11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Ap22</v>
      </c>
      <c r="G353" s="183">
        <f t="shared" ca="1" si="23"/>
        <v>44676</v>
      </c>
      <c r="H353" s="320" cm="1">
        <f t="array" ref="H353">-IF(SUMPRODUCT((DEDEL!$Q$19:$AB$19=$B$5)*DEDEL!Q353:AB353)&lt;0,SUMPRODUCT((DEDEL!$Q$19:$AB$19=$B$5)*DEDEL!Q353:AB353),0)</f>
        <v>1722.2500000000002</v>
      </c>
      <c r="I353" s="115">
        <f t="shared" ca="1" si="22"/>
        <v>44676</v>
      </c>
      <c r="J353" s="117">
        <v>3</v>
      </c>
      <c r="K353" s="117" t="b">
        <v>1</v>
      </c>
      <c r="L353" s="117" t="s">
        <v>1312</v>
      </c>
      <c r="M353" s="117" t="b">
        <v>1</v>
      </c>
      <c r="N353" s="117" t="s">
        <v>1275</v>
      </c>
      <c r="O353" s="182" t="str">
        <f>LEFT(DEDEL!D353,19)&amp;"."&amp;DEDELCR!F353</f>
        <v>Cromer Road Primary.2017.DDEL5.E27.Ap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11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Ap22</v>
      </c>
      <c r="G354" s="183">
        <f t="shared" ca="1" si="23"/>
        <v>44676</v>
      </c>
      <c r="H354" s="320" cm="1">
        <f t="array" ref="H354">-IF(SUMPRODUCT((DEDEL!$Q$19:$AB$19=$B$5)*DEDEL!Q354:AB354)&lt;0,SUMPRODUCT((DEDEL!$Q$19:$AB$19=$B$5)*DEDEL!Q354:AB354),0)</f>
        <v>900.55000000000007</v>
      </c>
      <c r="I354" s="115">
        <f t="shared" ca="1" si="22"/>
        <v>44676</v>
      </c>
      <c r="J354" s="117">
        <v>3</v>
      </c>
      <c r="K354" s="117" t="b">
        <v>1</v>
      </c>
      <c r="L354" s="117" t="s">
        <v>1312</v>
      </c>
      <c r="M354" s="117" t="b">
        <v>1</v>
      </c>
      <c r="N354" s="117" t="s">
        <v>1275</v>
      </c>
      <c r="O354" s="182" t="str">
        <f>LEFT(DEDEL!D354,19)&amp;"."&amp;DEDELCR!F354</f>
        <v>Deansbrook Infant S.2019.DDEL5.E27.Ap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11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Ap22</v>
      </c>
      <c r="G355" s="183">
        <f t="shared" ca="1" si="23"/>
        <v>44676</v>
      </c>
      <c r="H355" s="320" cm="1">
        <f t="array" ref="H355">-IF(SUMPRODUCT((DEDEL!$Q$19:$AB$19=$B$5)*DEDEL!Q355:AB355)&lt;0,SUMPRODUCT((DEDEL!$Q$19:$AB$19=$B$5)*DEDEL!Q355:AB355),0)</f>
        <v>1722.2500000000002</v>
      </c>
      <c r="I355" s="115">
        <f t="shared" ca="1" si="22"/>
        <v>44676</v>
      </c>
      <c r="J355" s="117">
        <v>3</v>
      </c>
      <c r="K355" s="117" t="b">
        <v>1</v>
      </c>
      <c r="L355" s="117" t="s">
        <v>1312</v>
      </c>
      <c r="M355" s="117" t="b">
        <v>1</v>
      </c>
      <c r="N355" s="117" t="s">
        <v>1275</v>
      </c>
      <c r="O355" s="182" t="str">
        <f>LEFT(DEDEL!D355,19)&amp;"."&amp;DEDELCR!F355</f>
        <v>Dollis Primary Scho.2021.DDEL5.E27.Ap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11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Ap22</v>
      </c>
      <c r="G356" s="183">
        <f t="shared" ca="1" si="23"/>
        <v>44676</v>
      </c>
      <c r="H356" s="320" cm="1">
        <f t="array" ref="H356">-IF(SUMPRODUCT((DEDEL!$Q$19:$AB$19=$B$5)*DEDEL!Q356:AB356)&lt;0,SUMPRODUCT((DEDEL!$Q$19:$AB$19=$B$5)*DEDEL!Q356:AB356),0)</f>
        <v>1904.8500000000001</v>
      </c>
      <c r="I356" s="115">
        <f t="shared" ca="1" si="22"/>
        <v>44676</v>
      </c>
      <c r="J356" s="117">
        <v>3</v>
      </c>
      <c r="K356" s="117" t="b">
        <v>1</v>
      </c>
      <c r="L356" s="117" t="s">
        <v>1312</v>
      </c>
      <c r="M356" s="117" t="b">
        <v>1</v>
      </c>
      <c r="N356" s="117" t="s">
        <v>1275</v>
      </c>
      <c r="O356" s="182" t="str">
        <f>LEFT(DEDEL!D356,19)&amp;"."&amp;DEDELCR!F356</f>
        <v>Edgware Primary Sch.2023.DDEL5.E27.Ap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11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Ap22</v>
      </c>
      <c r="G357" s="183">
        <f t="shared" ca="1" si="23"/>
        <v>44676</v>
      </c>
      <c r="H357" s="320" cm="1">
        <f t="array" ref="H357">-IF(SUMPRODUCT((DEDEL!$Q$19:$AB$19=$B$5)*DEDEL!Q357:AB357)&lt;0,SUMPRODUCT((DEDEL!$Q$19:$AB$19=$B$5)*DEDEL!Q357:AB357),0)</f>
        <v>842.45</v>
      </c>
      <c r="I357" s="115">
        <f t="shared" ca="1" si="22"/>
        <v>44676</v>
      </c>
      <c r="J357" s="117">
        <v>3</v>
      </c>
      <c r="K357" s="117" t="b">
        <v>1</v>
      </c>
      <c r="L357" s="117" t="s">
        <v>1312</v>
      </c>
      <c r="M357" s="117" t="b">
        <v>1</v>
      </c>
      <c r="N357" s="117" t="s">
        <v>1275</v>
      </c>
      <c r="O357" s="182" t="str">
        <f>LEFT(DEDEL!D357,19)&amp;"."&amp;DEDELCR!F357</f>
        <v>Fairway Primary Sch.2024.DDEL5.E27.Ap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11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Ap22</v>
      </c>
      <c r="G358" s="183">
        <f t="shared" ca="1" si="23"/>
        <v>44676</v>
      </c>
      <c r="H358" s="320" cm="1">
        <f t="array" ref="H358">-IF(SUMPRODUCT((DEDEL!$Q$19:$AB$19=$B$5)*DEDEL!Q358:AB358)&lt;0,SUMPRODUCT((DEDEL!$Q$19:$AB$19=$B$5)*DEDEL!Q358:AB358),0)</f>
        <v>1315.5500000000002</v>
      </c>
      <c r="I358" s="115">
        <f t="shared" ca="1" si="22"/>
        <v>44676</v>
      </c>
      <c r="J358" s="117">
        <v>3</v>
      </c>
      <c r="K358" s="117" t="b">
        <v>1</v>
      </c>
      <c r="L358" s="117" t="s">
        <v>1312</v>
      </c>
      <c r="M358" s="117" t="b">
        <v>1</v>
      </c>
      <c r="N358" s="117" t="s">
        <v>1275</v>
      </c>
      <c r="O358" s="182" t="str">
        <f>LEFT(DEDEL!D358,19)&amp;"."&amp;DEDELCR!F358</f>
        <v>Foulds School.2025.DDEL5.E27.Ap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11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Ap22</v>
      </c>
      <c r="G359" s="183">
        <f t="shared" ca="1" si="23"/>
        <v>44676</v>
      </c>
      <c r="H359" s="320" cm="1">
        <f t="array" ref="H359">-IF(SUMPRODUCT((DEDEL!$Q$19:$AB$19=$B$5)*DEDEL!Q359:AB359)&lt;0,SUMPRODUCT((DEDEL!$Q$19:$AB$19=$B$5)*DEDEL!Q359:AB359),0)</f>
        <v>1884.1000000000001</v>
      </c>
      <c r="I359" s="115">
        <f t="shared" ca="1" si="22"/>
        <v>44676</v>
      </c>
      <c r="J359" s="117">
        <v>3</v>
      </c>
      <c r="K359" s="117" t="b">
        <v>1</v>
      </c>
      <c r="L359" s="117" t="s">
        <v>1312</v>
      </c>
      <c r="M359" s="117" t="b">
        <v>1</v>
      </c>
      <c r="N359" s="117" t="s">
        <v>1275</v>
      </c>
      <c r="O359" s="182" t="str">
        <f>LEFT(DEDEL!D359,19)&amp;"."&amp;DEDELCR!F359</f>
        <v>Frith Manor Primary.2026.DDEL5.E27.Ap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11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Ap22</v>
      </c>
      <c r="G360" s="183">
        <f t="shared" ca="1" si="23"/>
        <v>44676</v>
      </c>
      <c r="H360" s="320" cm="1">
        <f t="array" ref="H360">-IF(SUMPRODUCT((DEDEL!$Q$19:$AB$19=$B$5)*DEDEL!Q360:AB360)&lt;0,SUMPRODUCT((DEDEL!$Q$19:$AB$19=$B$5)*DEDEL!Q360:AB360),0)</f>
        <v>1398.5500000000002</v>
      </c>
      <c r="I360" s="115">
        <f t="shared" ca="1" si="22"/>
        <v>44676</v>
      </c>
      <c r="J360" s="117">
        <v>3</v>
      </c>
      <c r="K360" s="117" t="b">
        <v>1</v>
      </c>
      <c r="L360" s="117" t="s">
        <v>1312</v>
      </c>
      <c r="M360" s="117" t="b">
        <v>1</v>
      </c>
      <c r="N360" s="117" t="s">
        <v>1275</v>
      </c>
      <c r="O360" s="182" t="str">
        <f>LEFT(DEDEL!D360,19)&amp;"."&amp;DEDELCR!F360</f>
        <v>Garden Suburb Junio.2027.DDEL5.E27.Ap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11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Ap22</v>
      </c>
      <c r="G361" s="183">
        <f t="shared" ca="1" si="23"/>
        <v>44676</v>
      </c>
      <c r="H361" s="320" cm="1">
        <f t="array" ref="H361">-IF(SUMPRODUCT((DEDEL!$Q$19:$AB$19=$B$5)*DEDEL!Q361:AB361)&lt;0,SUMPRODUCT((DEDEL!$Q$19:$AB$19=$B$5)*DEDEL!Q361:AB361),0)</f>
        <v>921.30000000000007</v>
      </c>
      <c r="I361" s="115">
        <f t="shared" ca="1" si="22"/>
        <v>44676</v>
      </c>
      <c r="J361" s="117">
        <v>3</v>
      </c>
      <c r="K361" s="117" t="b">
        <v>1</v>
      </c>
      <c r="L361" s="117" t="s">
        <v>1312</v>
      </c>
      <c r="M361" s="117" t="b">
        <v>1</v>
      </c>
      <c r="N361" s="117" t="s">
        <v>1275</v>
      </c>
      <c r="O361" s="182" t="str">
        <f>LEFT(DEDEL!D361,19)&amp;"."&amp;DEDELCR!F361</f>
        <v>Garden Suburb Infan.2028.DDEL5.E27.Ap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11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Ap22</v>
      </c>
      <c r="G362" s="183">
        <f t="shared" ca="1" si="23"/>
        <v>44676</v>
      </c>
      <c r="H362" s="320" cm="1">
        <f t="array" ref="H362">-IF(SUMPRODUCT((DEDEL!$Q$19:$AB$19=$B$5)*DEDEL!Q362:AB362)&lt;0,SUMPRODUCT((DEDEL!$Q$19:$AB$19=$B$5)*DEDEL!Q362:AB362),0)</f>
        <v>1709.8000000000002</v>
      </c>
      <c r="I362" s="115">
        <f t="shared" ca="1" si="22"/>
        <v>44676</v>
      </c>
      <c r="J362" s="117">
        <v>3</v>
      </c>
      <c r="K362" s="117" t="b">
        <v>1</v>
      </c>
      <c r="L362" s="117" t="s">
        <v>1312</v>
      </c>
      <c r="M362" s="117" t="b">
        <v>1</v>
      </c>
      <c r="N362" s="117" t="s">
        <v>1275</v>
      </c>
      <c r="O362" s="182" t="str">
        <f>LEFT(DEDEL!D362,19)&amp;"."&amp;DEDELCR!F362</f>
        <v>Goldbeaters Primary.2029.DDEL5.E27.Ap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11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Ap22</v>
      </c>
      <c r="G363" s="183">
        <f t="shared" ca="1" si="23"/>
        <v>44676</v>
      </c>
      <c r="H363" s="320" cm="1">
        <f t="array" ref="H363">-IF(SUMPRODUCT((DEDEL!$Q$19:$AB$19=$B$5)*DEDEL!Q363:AB363)&lt;0,SUMPRODUCT((DEDEL!$Q$19:$AB$19=$B$5)*DEDEL!Q363:AB363),0)</f>
        <v>767.75000000000011</v>
      </c>
      <c r="I363" s="115">
        <f t="shared" ca="1" si="22"/>
        <v>44676</v>
      </c>
      <c r="J363" s="117">
        <v>3</v>
      </c>
      <c r="K363" s="117" t="b">
        <v>1</v>
      </c>
      <c r="L363" s="117" t="s">
        <v>1312</v>
      </c>
      <c r="M363" s="117" t="b">
        <v>1</v>
      </c>
      <c r="N363" s="117" t="s">
        <v>1275</v>
      </c>
      <c r="O363" s="182" t="str">
        <f>LEFT(DEDEL!D363,19)&amp;"."&amp;DEDELCR!F363</f>
        <v>Hollickwood Primary.2031.DDEL5.E27.Ap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11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Ap22</v>
      </c>
      <c r="G364" s="183">
        <f t="shared" ca="1" si="23"/>
        <v>44676</v>
      </c>
      <c r="H364" s="320" cm="1">
        <f t="array" ref="H364">-IF(SUMPRODUCT((DEDEL!$Q$19:$AB$19=$B$5)*DEDEL!Q364:AB364)&lt;0,SUMPRODUCT((DEDEL!$Q$19:$AB$19=$B$5)*DEDEL!Q364:AB364),0)</f>
        <v>1726.4</v>
      </c>
      <c r="I364" s="115">
        <f t="shared" ca="1" si="22"/>
        <v>44676</v>
      </c>
      <c r="J364" s="117">
        <v>3</v>
      </c>
      <c r="K364" s="117" t="b">
        <v>1</v>
      </c>
      <c r="L364" s="117" t="s">
        <v>1312</v>
      </c>
      <c r="M364" s="117" t="b">
        <v>1</v>
      </c>
      <c r="N364" s="117" t="s">
        <v>1275</v>
      </c>
      <c r="O364" s="182" t="str">
        <f>LEFT(DEDEL!D364,19)&amp;"."&amp;DEDELCR!F364</f>
        <v>Holly Park Primary .2032.DDEL5.E27.Ap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11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Ap22</v>
      </c>
      <c r="G365" s="183">
        <f t="shared" ca="1" si="23"/>
        <v>44676</v>
      </c>
      <c r="H365" s="320" cm="1">
        <f t="array" ref="H365">-IF(SUMPRODUCT((DEDEL!$Q$19:$AB$19=$B$5)*DEDEL!Q365:AB365)&lt;0,SUMPRODUCT((DEDEL!$Q$19:$AB$19=$B$5)*DEDEL!Q365:AB365),0)</f>
        <v>875.65000000000009</v>
      </c>
      <c r="I365" s="115">
        <f t="shared" ca="1" si="22"/>
        <v>44676</v>
      </c>
      <c r="J365" s="117">
        <v>3</v>
      </c>
      <c r="K365" s="117" t="b">
        <v>1</v>
      </c>
      <c r="L365" s="117" t="s">
        <v>1312</v>
      </c>
      <c r="M365" s="117" t="b">
        <v>1</v>
      </c>
      <c r="N365" s="117" t="s">
        <v>1275</v>
      </c>
      <c r="O365" s="182" t="str">
        <f>LEFT(DEDEL!D365,19)&amp;"."&amp;DEDELCR!F365</f>
        <v>Livingstone Primary.2036.DDEL5.E27.Ap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11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Ap22</v>
      </c>
      <c r="G366" s="183">
        <f t="shared" ca="1" si="23"/>
        <v>44676</v>
      </c>
      <c r="H366" s="320" cm="1">
        <f t="array" ref="H366">-IF(SUMPRODUCT((DEDEL!$Q$19:$AB$19=$B$5)*DEDEL!Q366:AB366)&lt;0,SUMPRODUCT((DEDEL!$Q$19:$AB$19=$B$5)*DEDEL!Q366:AB366),0)</f>
        <v>987.7</v>
      </c>
      <c r="I366" s="115">
        <f t="shared" ca="1" si="22"/>
        <v>44676</v>
      </c>
      <c r="J366" s="117">
        <v>3</v>
      </c>
      <c r="K366" s="117" t="b">
        <v>1</v>
      </c>
      <c r="L366" s="117" t="s">
        <v>1312</v>
      </c>
      <c r="M366" s="117" t="b">
        <v>1</v>
      </c>
      <c r="N366" s="117" t="s">
        <v>1275</v>
      </c>
      <c r="O366" s="182" t="str">
        <f>LEFT(DEDEL!D366,19)&amp;"."&amp;DEDELCR!F366</f>
        <v>Manorside Primary S.2037.DDEL5.E27.Ap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11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Ap22</v>
      </c>
      <c r="G367" s="183">
        <f t="shared" ca="1" si="23"/>
        <v>44676</v>
      </c>
      <c r="H367" s="320" cm="1">
        <f t="array" ref="H367">-IF(SUMPRODUCT((DEDEL!$Q$19:$AB$19=$B$5)*DEDEL!Q367:AB367)&lt;0,SUMPRODUCT((DEDEL!$Q$19:$AB$19=$B$5)*DEDEL!Q367:AB367),0)</f>
        <v>1755.45</v>
      </c>
      <c r="I367" s="115">
        <f t="shared" ca="1" si="22"/>
        <v>44676</v>
      </c>
      <c r="J367" s="117">
        <v>3</v>
      </c>
      <c r="K367" s="117" t="b">
        <v>1</v>
      </c>
      <c r="L367" s="117" t="s">
        <v>1312</v>
      </c>
      <c r="M367" s="117" t="b">
        <v>1</v>
      </c>
      <c r="N367" s="117" t="s">
        <v>1275</v>
      </c>
      <c r="O367" s="182" t="str">
        <f>LEFT(DEDEL!D367,19)&amp;"."&amp;DEDELCR!F367</f>
        <v>Monkfrith Primary S.2042.DDEL5.E27.Ap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11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Ap22</v>
      </c>
      <c r="G368" s="183">
        <f t="shared" ca="1" si="23"/>
        <v>44676</v>
      </c>
      <c r="H368" s="320" cm="1">
        <f t="array" ref="H368">-IF(SUMPRODUCT((DEDEL!$Q$19:$AB$19=$B$5)*DEDEL!Q368:AB368)&lt;0,SUMPRODUCT((DEDEL!$Q$19:$AB$19=$B$5)*DEDEL!Q368:AB368),0)</f>
        <v>1846.7500000000002</v>
      </c>
      <c r="I368" s="115">
        <f t="shared" ca="1" si="22"/>
        <v>44676</v>
      </c>
      <c r="J368" s="117">
        <v>3</v>
      </c>
      <c r="K368" s="117" t="b">
        <v>1</v>
      </c>
      <c r="L368" s="117" t="s">
        <v>1312</v>
      </c>
      <c r="M368" s="117" t="b">
        <v>1</v>
      </c>
      <c r="N368" s="117" t="s">
        <v>1275</v>
      </c>
      <c r="O368" s="182" t="str">
        <f>LEFT(DEDEL!D368,19)&amp;"."&amp;DEDELCR!F368</f>
        <v>Moss Hall Junior Sc.2043.DDEL5.E27.Ap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11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Ap22</v>
      </c>
      <c r="G369" s="183">
        <f t="shared" ca="1" si="23"/>
        <v>44676</v>
      </c>
      <c r="H369" s="320" cm="1">
        <f t="array" ref="H369">-IF(SUMPRODUCT((DEDEL!$Q$19:$AB$19=$B$5)*DEDEL!Q369:AB369)&lt;0,SUMPRODUCT((DEDEL!$Q$19:$AB$19=$B$5)*DEDEL!Q369:AB369),0)</f>
        <v>1477.4</v>
      </c>
      <c r="I369" s="115">
        <f t="shared" ca="1" si="22"/>
        <v>44676</v>
      </c>
      <c r="J369" s="117">
        <v>3</v>
      </c>
      <c r="K369" s="117" t="b">
        <v>1</v>
      </c>
      <c r="L369" s="117" t="s">
        <v>1312</v>
      </c>
      <c r="M369" s="117" t="b">
        <v>1</v>
      </c>
      <c r="N369" s="117" t="s">
        <v>1275</v>
      </c>
      <c r="O369" s="182" t="str">
        <f>LEFT(DEDEL!D369,19)&amp;"."&amp;DEDELCR!F369</f>
        <v>Moss Hall Infant Sc.2044.DDEL5.E27.Ap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11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Ap22</v>
      </c>
      <c r="G370" s="183">
        <f t="shared" ca="1" si="23"/>
        <v>44676</v>
      </c>
      <c r="H370" s="320" cm="1">
        <f t="array" ref="H370">-IF(SUMPRODUCT((DEDEL!$Q$19:$AB$19=$B$5)*DEDEL!Q370:AB370)&lt;0,SUMPRODUCT((DEDEL!$Q$19:$AB$19=$B$5)*DEDEL!Q370:AB370),0)</f>
        <v>871.50000000000011</v>
      </c>
      <c r="I370" s="115">
        <f t="shared" ca="1" si="22"/>
        <v>44676</v>
      </c>
      <c r="J370" s="117">
        <v>3</v>
      </c>
      <c r="K370" s="117" t="b">
        <v>1</v>
      </c>
      <c r="L370" s="117" t="s">
        <v>1312</v>
      </c>
      <c r="M370" s="117" t="b">
        <v>1</v>
      </c>
      <c r="N370" s="117" t="s">
        <v>1275</v>
      </c>
      <c r="O370" s="182" t="str">
        <f>LEFT(DEDEL!D370,19)&amp;"."&amp;DEDELCR!F370</f>
        <v>Northside Primary S.2045.DDEL5.E27.Ap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11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Ap22</v>
      </c>
      <c r="G371" s="183">
        <f t="shared" ca="1" si="23"/>
        <v>44676</v>
      </c>
      <c r="H371" s="320" cm="1">
        <f t="array" ref="H371">-IF(SUMPRODUCT((DEDEL!$Q$19:$AB$19=$B$5)*DEDEL!Q371:AB371)&lt;0,SUMPRODUCT((DEDEL!$Q$19:$AB$19=$B$5)*DEDEL!Q371:AB371),0)</f>
        <v>846.6</v>
      </c>
      <c r="I371" s="115">
        <f t="shared" ca="1" si="22"/>
        <v>44676</v>
      </c>
      <c r="J371" s="117">
        <v>3</v>
      </c>
      <c r="K371" s="117" t="b">
        <v>1</v>
      </c>
      <c r="L371" s="117" t="s">
        <v>1312</v>
      </c>
      <c r="M371" s="117" t="b">
        <v>1</v>
      </c>
      <c r="N371" s="117" t="s">
        <v>1275</v>
      </c>
      <c r="O371" s="182" t="str">
        <f>LEFT(DEDEL!D371,19)&amp;"."&amp;DEDELCR!F371</f>
        <v>The Noam Primary Sc.2053.DDEL5.E27.Ap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11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Ap22</v>
      </c>
      <c r="G372" s="183">
        <f t="shared" ca="1" si="23"/>
        <v>44676</v>
      </c>
      <c r="H372" s="320" cm="1">
        <f t="array" ref="H372">-IF(SUMPRODUCT((DEDEL!$Q$19:$AB$19=$B$5)*DEDEL!Q372:AB372)&lt;0,SUMPRODUCT((DEDEL!$Q$19:$AB$19=$B$5)*DEDEL!Q372:AB372),0)</f>
        <v>850.75000000000011</v>
      </c>
      <c r="I372" s="115">
        <f t="shared" ca="1" si="22"/>
        <v>44676</v>
      </c>
      <c r="J372" s="117">
        <v>3</v>
      </c>
      <c r="K372" s="117" t="b">
        <v>1</v>
      </c>
      <c r="L372" s="117" t="s">
        <v>1312</v>
      </c>
      <c r="M372" s="117" t="b">
        <v>1</v>
      </c>
      <c r="N372" s="117" t="s">
        <v>1275</v>
      </c>
      <c r="O372" s="182" t="str">
        <f>LEFT(DEDEL!D372,19)&amp;"."&amp;DEDELCR!F372</f>
        <v>Woodridge Primary S.2054.DDEL5.E27.Ap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11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Ap22</v>
      </c>
      <c r="G373" s="183">
        <f t="shared" ca="1" si="23"/>
        <v>44676</v>
      </c>
      <c r="H373" s="320" cm="1">
        <f t="array" ref="H373">-IF(SUMPRODUCT((DEDEL!$Q$19:$AB$19=$B$5)*DEDEL!Q373:AB373)&lt;0,SUMPRODUCT((DEDEL!$Q$19:$AB$19=$B$5)*DEDEL!Q373:AB373),0)</f>
        <v>888.1</v>
      </c>
      <c r="I373" s="115">
        <f t="shared" ca="1" si="22"/>
        <v>44676</v>
      </c>
      <c r="J373" s="117">
        <v>3</v>
      </c>
      <c r="K373" s="117" t="b">
        <v>1</v>
      </c>
      <c r="L373" s="117" t="s">
        <v>1312</v>
      </c>
      <c r="M373" s="117" t="b">
        <v>1</v>
      </c>
      <c r="N373" s="117" t="s">
        <v>1275</v>
      </c>
      <c r="O373" s="182" t="str">
        <f>LEFT(DEDEL!D373,19)&amp;"."&amp;DEDELCR!F373</f>
        <v>Tudor Primary Schoo.2055.DDEL5.E27.Ap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11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Ap22</v>
      </c>
      <c r="G374" s="183">
        <f t="shared" ca="1" si="23"/>
        <v>44676</v>
      </c>
      <c r="H374" s="320" cm="1">
        <f t="array" ref="H374">-IF(SUMPRODUCT((DEDEL!$Q$19:$AB$19=$B$5)*DEDEL!Q374:AB374)&lt;0,SUMPRODUCT((DEDEL!$Q$19:$AB$19=$B$5)*DEDEL!Q374:AB374),0)</f>
        <v>2004.4500000000003</v>
      </c>
      <c r="I374" s="115">
        <f t="shared" ca="1" si="22"/>
        <v>44676</v>
      </c>
      <c r="J374" s="117">
        <v>3</v>
      </c>
      <c r="K374" s="117" t="b">
        <v>1</v>
      </c>
      <c r="L374" s="117" t="s">
        <v>1312</v>
      </c>
      <c r="M374" s="117" t="b">
        <v>1</v>
      </c>
      <c r="N374" s="117" t="s">
        <v>1275</v>
      </c>
      <c r="O374" s="182" t="str">
        <f>LEFT(DEDEL!D374,19)&amp;"."&amp;DEDELCR!F374</f>
        <v>Underhill School.2057.DDEL5.E27.Ap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11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Ap22</v>
      </c>
      <c r="G375" s="183">
        <f t="shared" ca="1" si="23"/>
        <v>44676</v>
      </c>
      <c r="H375" s="320" cm="1">
        <f t="array" ref="H375">-IF(SUMPRODUCT((DEDEL!$Q$19:$AB$19=$B$5)*DEDEL!Q375:AB375)&lt;0,SUMPRODUCT((DEDEL!$Q$19:$AB$19=$B$5)*DEDEL!Q375:AB375),0)</f>
        <v>1747.15</v>
      </c>
      <c r="I375" s="115">
        <f t="shared" ca="1" si="22"/>
        <v>44676</v>
      </c>
      <c r="J375" s="117">
        <v>3</v>
      </c>
      <c r="K375" s="117" t="b">
        <v>1</v>
      </c>
      <c r="L375" s="117" t="s">
        <v>1312</v>
      </c>
      <c r="M375" s="117" t="b">
        <v>1</v>
      </c>
      <c r="N375" s="117" t="s">
        <v>1275</v>
      </c>
      <c r="O375" s="182" t="str">
        <f>LEFT(DEDEL!D375,19)&amp;"."&amp;DEDELCR!F375</f>
        <v>Whitings Hill Prima.2060.DDEL5.E27.Ap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11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Ap22</v>
      </c>
      <c r="G376" s="183">
        <f t="shared" ca="1" si="23"/>
        <v>44676</v>
      </c>
      <c r="H376" s="320" cm="1">
        <f t="array" ref="H376">-IF(SUMPRODUCT((DEDEL!$Q$19:$AB$19=$B$5)*DEDEL!Q376:AB376)&lt;0,SUMPRODUCT((DEDEL!$Q$19:$AB$19=$B$5)*DEDEL!Q376:AB376),0)</f>
        <v>942.05000000000007</v>
      </c>
      <c r="I376" s="115">
        <f t="shared" ca="1" si="22"/>
        <v>44676</v>
      </c>
      <c r="J376" s="117">
        <v>3</v>
      </c>
      <c r="K376" s="117" t="b">
        <v>1</v>
      </c>
      <c r="L376" s="117" t="s">
        <v>1312</v>
      </c>
      <c r="M376" s="117" t="b">
        <v>1</v>
      </c>
      <c r="N376" s="117" t="s">
        <v>1275</v>
      </c>
      <c r="O376" s="182" t="str">
        <f>LEFT(DEDEL!D376,19)&amp;"."&amp;DEDELCR!F376</f>
        <v>Chalgrove Primary S.2067.DDEL5.E27.Ap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11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Ap22</v>
      </c>
      <c r="G377" s="183">
        <f t="shared" ca="1" si="23"/>
        <v>44676</v>
      </c>
      <c r="H377" s="320" cm="1">
        <f t="array" ref="H377">-IF(SUMPRODUCT((DEDEL!$Q$19:$AB$19=$B$5)*DEDEL!Q377:AB377)&lt;0,SUMPRODUCT((DEDEL!$Q$19:$AB$19=$B$5)*DEDEL!Q377:AB377),0)</f>
        <v>859.05000000000007</v>
      </c>
      <c r="I377" s="115">
        <f t="shared" ca="1" si="22"/>
        <v>44676</v>
      </c>
      <c r="J377" s="117">
        <v>3</v>
      </c>
      <c r="K377" s="117" t="b">
        <v>1</v>
      </c>
      <c r="L377" s="117" t="s">
        <v>1312</v>
      </c>
      <c r="M377" s="117" t="b">
        <v>1</v>
      </c>
      <c r="N377" s="117" t="s">
        <v>1275</v>
      </c>
      <c r="O377" s="182" t="str">
        <f>LEFT(DEDEL!D377,19)&amp;"."&amp;DEDELCR!F377</f>
        <v>Sunnyfields Primary.2070.DDEL5.E27.Ap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11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Ap22</v>
      </c>
      <c r="G378" s="183">
        <f t="shared" ca="1" si="23"/>
        <v>44676</v>
      </c>
      <c r="H378" s="320" cm="1">
        <f t="array" ref="H378">-IF(SUMPRODUCT((DEDEL!$Q$19:$AB$19=$B$5)*DEDEL!Q378:AB378)&lt;0,SUMPRODUCT((DEDEL!$Q$19:$AB$19=$B$5)*DEDEL!Q378:AB378),0)</f>
        <v>709.65000000000009</v>
      </c>
      <c r="I378" s="115">
        <f t="shared" ca="1" si="22"/>
        <v>44676</v>
      </c>
      <c r="J378" s="117">
        <v>3</v>
      </c>
      <c r="K378" s="117" t="b">
        <v>1</v>
      </c>
      <c r="L378" s="117" t="s">
        <v>1312</v>
      </c>
      <c r="M378" s="117" t="b">
        <v>1</v>
      </c>
      <c r="N378" s="117" t="s">
        <v>1275</v>
      </c>
      <c r="O378" s="182" t="str">
        <f>LEFT(DEDEL!D378,19)&amp;"."&amp;DEDELCR!F378</f>
        <v>Queenswell Infant &amp;.2071.DDEL5.E27.Ap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11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Ap22</v>
      </c>
      <c r="G379" s="183">
        <f t="shared" ca="1" si="23"/>
        <v>44676</v>
      </c>
      <c r="H379" s="320" cm="1">
        <f t="array" ref="H379">-IF(SUMPRODUCT((DEDEL!$Q$19:$AB$19=$B$5)*DEDEL!Q379:AB379)&lt;0,SUMPRODUCT((DEDEL!$Q$19:$AB$19=$B$5)*DEDEL!Q379:AB379),0)</f>
        <v>1203.5</v>
      </c>
      <c r="I379" s="115">
        <f t="shared" ca="1" si="22"/>
        <v>44676</v>
      </c>
      <c r="J379" s="117">
        <v>3</v>
      </c>
      <c r="K379" s="117" t="b">
        <v>1</v>
      </c>
      <c r="L379" s="117" t="s">
        <v>1312</v>
      </c>
      <c r="M379" s="117" t="b">
        <v>1</v>
      </c>
      <c r="N379" s="117" t="s">
        <v>1275</v>
      </c>
      <c r="O379" s="182" t="str">
        <f>LEFT(DEDEL!D379,19)&amp;"."&amp;DEDELCR!F379</f>
        <v>Queenswell Junior S.2072.DDEL5.E27.Ap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11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Ap22</v>
      </c>
      <c r="G380" s="183">
        <f t="shared" ca="1" si="23"/>
        <v>44676</v>
      </c>
      <c r="H380" s="320" cm="1">
        <f t="array" ref="H380">-IF(SUMPRODUCT((DEDEL!$Q$19:$AB$19=$B$5)*DEDEL!Q380:AB380)&lt;0,SUMPRODUCT((DEDEL!$Q$19:$AB$19=$B$5)*DEDEL!Q380:AB380),0)</f>
        <v>2556.4</v>
      </c>
      <c r="I380" s="115">
        <f t="shared" ca="1" si="22"/>
        <v>44676</v>
      </c>
      <c r="J380" s="117">
        <v>3</v>
      </c>
      <c r="K380" s="117" t="b">
        <v>1</v>
      </c>
      <c r="L380" s="117" t="s">
        <v>1312</v>
      </c>
      <c r="M380" s="117" t="b">
        <v>1</v>
      </c>
      <c r="N380" s="117" t="s">
        <v>1275</v>
      </c>
      <c r="O380" s="182" t="str">
        <f>LEFT(DEDEL!D380,19)&amp;"."&amp;DEDELCR!F380</f>
        <v>Danegrove Primary S.2073.DDEL5.E27.Ap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11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Ap22</v>
      </c>
      <c r="G381" s="183">
        <f t="shared" ca="1" si="23"/>
        <v>44676</v>
      </c>
      <c r="H381" s="320" cm="1">
        <f t="array" ref="H381">-IF(SUMPRODUCT((DEDEL!$Q$19:$AB$19=$B$5)*DEDEL!Q381:AB381)&lt;0,SUMPRODUCT((DEDEL!$Q$19:$AB$19=$B$5)*DEDEL!Q381:AB381),0)</f>
        <v>1357.0500000000002</v>
      </c>
      <c r="I381" s="115">
        <f t="shared" ca="1" si="22"/>
        <v>44676</v>
      </c>
      <c r="J381" s="117">
        <v>3</v>
      </c>
      <c r="K381" s="117" t="b">
        <v>1</v>
      </c>
      <c r="L381" s="117" t="s">
        <v>1312</v>
      </c>
      <c r="M381" s="117" t="b">
        <v>1</v>
      </c>
      <c r="N381" s="117" t="s">
        <v>1275</v>
      </c>
      <c r="O381" s="182" t="str">
        <f>LEFT(DEDEL!D381,19)&amp;"."&amp;DEDELCR!F381</f>
        <v>Wessex Gardens Prim.2076.DDEL5.E27.Ap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11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Ap22</v>
      </c>
      <c r="G382" s="183">
        <f t="shared" ca="1" si="23"/>
        <v>44676</v>
      </c>
      <c r="H382" s="320" cm="1">
        <f t="array" ref="H382">-IF(SUMPRODUCT((DEDEL!$Q$19:$AB$19=$B$5)*DEDEL!Q382:AB382)&lt;0,SUMPRODUCT((DEDEL!$Q$19:$AB$19=$B$5)*DEDEL!Q382:AB382),0)</f>
        <v>3481.8500000000004</v>
      </c>
      <c r="I382" s="115">
        <f t="shared" ca="1" si="22"/>
        <v>44676</v>
      </c>
      <c r="J382" s="117">
        <v>3</v>
      </c>
      <c r="K382" s="117" t="b">
        <v>1</v>
      </c>
      <c r="L382" s="117" t="s">
        <v>1312</v>
      </c>
      <c r="M382" s="117" t="b">
        <v>1</v>
      </c>
      <c r="N382" s="117" t="s">
        <v>1275</v>
      </c>
      <c r="O382" s="182" t="str">
        <f>LEFT(DEDEL!D382,19)&amp;"."&amp;DEDELCR!F382</f>
        <v>The Orion Primary S.2077.DDEL5.E27.Ap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11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Ap22</v>
      </c>
      <c r="G383" s="183">
        <f t="shared" ca="1" si="23"/>
        <v>44676</v>
      </c>
      <c r="H383" s="320" cm="1">
        <f t="array" ref="H383">-IF(SUMPRODUCT((DEDEL!$Q$19:$AB$19=$B$5)*DEDEL!Q383:AB383)&lt;0,SUMPRODUCT((DEDEL!$Q$19:$AB$19=$B$5)*DEDEL!Q383:AB383),0)</f>
        <v>1473.2500000000002</v>
      </c>
      <c r="I383" s="115">
        <f t="shared" ca="1" si="22"/>
        <v>44676</v>
      </c>
      <c r="J383" s="117">
        <v>3</v>
      </c>
      <c r="K383" s="117" t="b">
        <v>1</v>
      </c>
      <c r="L383" s="117" t="s">
        <v>1312</v>
      </c>
      <c r="M383" s="117" t="b">
        <v>1</v>
      </c>
      <c r="N383" s="117" t="s">
        <v>1275</v>
      </c>
      <c r="O383" s="182" t="str">
        <f>LEFT(DEDEL!D383,19)&amp;"."&amp;DEDELCR!F383</f>
        <v>Pardes House Primar.2078.DDEL5.E27.Ap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11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Ap22</v>
      </c>
      <c r="G384" s="183">
        <f t="shared" ca="1" si="23"/>
        <v>44676</v>
      </c>
      <c r="H384" s="320" cm="1">
        <f t="array" ref="H384">-IF(SUMPRODUCT((DEDEL!$Q$19:$AB$19=$B$5)*DEDEL!Q384:AB384)&lt;0,SUMPRODUCT((DEDEL!$Q$19:$AB$19=$B$5)*DEDEL!Q384:AB384),0)</f>
        <v>1743.0000000000002</v>
      </c>
      <c r="I384" s="115">
        <f t="shared" ca="1" si="22"/>
        <v>44676</v>
      </c>
      <c r="J384" s="117">
        <v>3</v>
      </c>
      <c r="K384" s="117" t="b">
        <v>1</v>
      </c>
      <c r="L384" s="117" t="s">
        <v>1312</v>
      </c>
      <c r="M384" s="117" t="b">
        <v>1</v>
      </c>
      <c r="N384" s="117" t="s">
        <v>1275</v>
      </c>
      <c r="O384" s="182" t="str">
        <f>LEFT(DEDEL!D384,19)&amp;"."&amp;DEDELCR!F384</f>
        <v>Beis Yaakov Primary.2079.DDEL5.E27.Ap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11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Ap22</v>
      </c>
      <c r="G385" s="183">
        <f t="shared" ca="1" si="23"/>
        <v>44676</v>
      </c>
      <c r="H385" s="320" cm="1">
        <f t="array" ref="H385">-IF(SUMPRODUCT((DEDEL!$Q$19:$AB$19=$B$5)*DEDEL!Q385:AB385)&lt;0,SUMPRODUCT((DEDEL!$Q$19:$AB$19=$B$5)*DEDEL!Q385:AB385),0)</f>
        <v>664</v>
      </c>
      <c r="I385" s="115">
        <f t="shared" ca="1" si="22"/>
        <v>44676</v>
      </c>
      <c r="J385" s="117">
        <v>3</v>
      </c>
      <c r="K385" s="117" t="b">
        <v>1</v>
      </c>
      <c r="L385" s="117" t="s">
        <v>1312</v>
      </c>
      <c r="M385" s="117" t="b">
        <v>1</v>
      </c>
      <c r="N385" s="117" t="s">
        <v>1275</v>
      </c>
      <c r="O385" s="182" t="str">
        <f>LEFT(DEDEL!D385,19)&amp;"."&amp;DEDELCR!F385</f>
        <v>All Saints' CofE Pr.3300.DDEL5.E27.Ap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11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Ap22</v>
      </c>
      <c r="G386" s="183">
        <f t="shared" ca="1" si="23"/>
        <v>44676</v>
      </c>
      <c r="H386" s="320" cm="1">
        <f t="array" ref="H386">-IF(SUMPRODUCT((DEDEL!$Q$19:$AB$19=$B$5)*DEDEL!Q386:AB386)&lt;0,SUMPRODUCT((DEDEL!$Q$19:$AB$19=$B$5)*DEDEL!Q386:AB386),0)</f>
        <v>871.50000000000011</v>
      </c>
      <c r="I386" s="115">
        <f t="shared" ca="1" si="22"/>
        <v>44676</v>
      </c>
      <c r="J386" s="117">
        <v>3</v>
      </c>
      <c r="K386" s="117" t="b">
        <v>1</v>
      </c>
      <c r="L386" s="117" t="s">
        <v>1312</v>
      </c>
      <c r="M386" s="117" t="b">
        <v>1</v>
      </c>
      <c r="N386" s="117" t="s">
        <v>1275</v>
      </c>
      <c r="O386" s="182" t="str">
        <f>LEFT(DEDEL!D386,19)&amp;"."&amp;DEDELCR!F386</f>
        <v>Christ Church Prima.3302.DDEL5.E27.Ap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11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Ap22</v>
      </c>
      <c r="G387" s="183">
        <f t="shared" ca="1" si="23"/>
        <v>44676</v>
      </c>
      <c r="H387" s="320" cm="1">
        <f t="array" ref="H387">-IF(SUMPRODUCT((DEDEL!$Q$19:$AB$19=$B$5)*DEDEL!Q387:AB387)&lt;0,SUMPRODUCT((DEDEL!$Q$19:$AB$19=$B$5)*DEDEL!Q387:AB387),0)</f>
        <v>800.95</v>
      </c>
      <c r="I387" s="115">
        <f t="shared" ca="1" si="22"/>
        <v>44676</v>
      </c>
      <c r="J387" s="117">
        <v>3</v>
      </c>
      <c r="K387" s="117" t="b">
        <v>1</v>
      </c>
      <c r="L387" s="117" t="s">
        <v>1312</v>
      </c>
      <c r="M387" s="117" t="b">
        <v>1</v>
      </c>
      <c r="N387" s="117" t="s">
        <v>1275</v>
      </c>
      <c r="O387" s="182" t="str">
        <f>LEFT(DEDEL!D387,19)&amp;"."&amp;DEDELCR!F387</f>
        <v>Holy Trinity CofE P.3304.DDEL5.E27.Ap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11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Ap22</v>
      </c>
      <c r="G388" s="183">
        <f t="shared" ca="1" si="23"/>
        <v>44676</v>
      </c>
      <c r="H388" s="320" cm="1">
        <f t="array" ref="H388">-IF(SUMPRODUCT((DEDEL!$Q$19:$AB$19=$B$5)*DEDEL!Q388:AB388)&lt;0,SUMPRODUCT((DEDEL!$Q$19:$AB$19=$B$5)*DEDEL!Q388:AB388),0)</f>
        <v>622.5</v>
      </c>
      <c r="I388" s="115">
        <f t="shared" ca="1" si="22"/>
        <v>44676</v>
      </c>
      <c r="J388" s="117">
        <v>3</v>
      </c>
      <c r="K388" s="117" t="b">
        <v>1</v>
      </c>
      <c r="L388" s="117" t="s">
        <v>1312</v>
      </c>
      <c r="M388" s="117" t="b">
        <v>1</v>
      </c>
      <c r="N388" s="117" t="s">
        <v>1275</v>
      </c>
      <c r="O388" s="182" t="str">
        <f>LEFT(DEDEL!D388,19)&amp;"."&amp;DEDELCR!F388</f>
        <v>Monken Hadley CofE .3305.DDEL5.E27.Ap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11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Ap22</v>
      </c>
      <c r="G389" s="183">
        <f t="shared" ca="1" si="23"/>
        <v>44676</v>
      </c>
      <c r="H389" s="320" cm="1">
        <f t="array" ref="H389">-IF(SUMPRODUCT((DEDEL!$Q$19:$AB$19=$B$5)*DEDEL!Q389:AB389)&lt;0,SUMPRODUCT((DEDEL!$Q$19:$AB$19=$B$5)*DEDEL!Q389:AB389),0)</f>
        <v>871.50000000000011</v>
      </c>
      <c r="I389" s="115">
        <f t="shared" ca="1" si="22"/>
        <v>44676</v>
      </c>
      <c r="J389" s="117">
        <v>3</v>
      </c>
      <c r="K389" s="117" t="b">
        <v>1</v>
      </c>
      <c r="L389" s="117" t="s">
        <v>1312</v>
      </c>
      <c r="M389" s="117" t="b">
        <v>1</v>
      </c>
      <c r="N389" s="117" t="s">
        <v>1275</v>
      </c>
      <c r="O389" s="182" t="str">
        <f>LEFT(DEDEL!D389,19)&amp;"."&amp;DEDELCR!F389</f>
        <v>St John's CofE Juni.3307.DDEL5.E27.Ap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11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Ap22</v>
      </c>
      <c r="G390" s="183">
        <f t="shared" ca="1" si="23"/>
        <v>44676</v>
      </c>
      <c r="H390" s="320" cm="1">
        <f t="array" ref="H390">-IF(SUMPRODUCT((DEDEL!$Q$19:$AB$19=$B$5)*DEDEL!Q390:AB390)&lt;0,SUMPRODUCT((DEDEL!$Q$19:$AB$19=$B$5)*DEDEL!Q390:AB390),0)</f>
        <v>871.50000000000011</v>
      </c>
      <c r="I390" s="115">
        <f t="shared" ca="1" si="22"/>
        <v>44676</v>
      </c>
      <c r="J390" s="117">
        <v>3</v>
      </c>
      <c r="K390" s="117" t="b">
        <v>1</v>
      </c>
      <c r="L390" s="117" t="s">
        <v>1312</v>
      </c>
      <c r="M390" s="117" t="b">
        <v>1</v>
      </c>
      <c r="N390" s="117" t="s">
        <v>1275</v>
      </c>
      <c r="O390" s="182" t="str">
        <f>LEFT(DEDEL!D390,19)&amp;"."&amp;DEDELCR!F390</f>
        <v>St John's CofE Prim.3309.DDEL5.E27.Ap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11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Ap22</v>
      </c>
      <c r="G391" s="183">
        <f t="shared" ca="1" si="23"/>
        <v>44676</v>
      </c>
      <c r="H391" s="320" cm="1">
        <f t="array" ref="H391">-IF(SUMPRODUCT((DEDEL!$Q$19:$AB$19=$B$5)*DEDEL!Q391:AB391)&lt;0,SUMPRODUCT((DEDEL!$Q$19:$AB$19=$B$5)*DEDEL!Q391:AB391),0)</f>
        <v>1705.65</v>
      </c>
      <c r="I391" s="115">
        <f t="shared" ca="1" si="22"/>
        <v>44676</v>
      </c>
      <c r="J391" s="117">
        <v>3</v>
      </c>
      <c r="K391" s="117" t="b">
        <v>1</v>
      </c>
      <c r="L391" s="117" t="s">
        <v>1312</v>
      </c>
      <c r="M391" s="117" t="b">
        <v>1</v>
      </c>
      <c r="N391" s="117" t="s">
        <v>1275</v>
      </c>
      <c r="O391" s="182" t="str">
        <f>LEFT(DEDEL!D391,19)&amp;"."&amp;DEDELCR!F391</f>
        <v>St Mary's CofE Prim.3311.DDEL5.E27.Ap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11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Ap22</v>
      </c>
      <c r="G392" s="183">
        <f t="shared" ca="1" si="23"/>
        <v>44676</v>
      </c>
      <c r="H392" s="320" cm="1">
        <f t="array" ref="H392">-IF(SUMPRODUCT((DEDEL!$Q$19:$AB$19=$B$5)*DEDEL!Q392:AB392)&lt;0,SUMPRODUCT((DEDEL!$Q$19:$AB$19=$B$5)*DEDEL!Q392:AB392),0)</f>
        <v>883.95</v>
      </c>
      <c r="I392" s="115">
        <f t="shared" ca="1" si="22"/>
        <v>44676</v>
      </c>
      <c r="J392" s="117">
        <v>3</v>
      </c>
      <c r="K392" s="117" t="b">
        <v>1</v>
      </c>
      <c r="L392" s="117" t="s">
        <v>1312</v>
      </c>
      <c r="M392" s="117" t="b">
        <v>1</v>
      </c>
      <c r="N392" s="117" t="s">
        <v>1275</v>
      </c>
      <c r="O392" s="182" t="str">
        <f>LEFT(DEDEL!D392,19)&amp;"."&amp;DEDELCR!F392</f>
        <v>St Mary's CofE Prim.3312.DDEL5.E27.Ap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11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Ap22</v>
      </c>
      <c r="G393" s="183">
        <f t="shared" ca="1" si="23"/>
        <v>44676</v>
      </c>
      <c r="H393" s="320" cm="1">
        <f t="array" ref="H393">-IF(SUMPRODUCT((DEDEL!$Q$19:$AB$19=$B$5)*DEDEL!Q393:AB393)&lt;0,SUMPRODUCT((DEDEL!$Q$19:$AB$19=$B$5)*DEDEL!Q393:AB393),0)</f>
        <v>830.00000000000011</v>
      </c>
      <c r="I393" s="115">
        <f t="shared" ca="1" si="22"/>
        <v>44676</v>
      </c>
      <c r="J393" s="117">
        <v>3</v>
      </c>
      <c r="K393" s="117" t="b">
        <v>1</v>
      </c>
      <c r="L393" s="117" t="s">
        <v>1312</v>
      </c>
      <c r="M393" s="117" t="b">
        <v>1</v>
      </c>
      <c r="N393" s="117" t="s">
        <v>1275</v>
      </c>
      <c r="O393" s="182" t="str">
        <f>LEFT(DEDEL!D393,19)&amp;"."&amp;DEDELCR!F393</f>
        <v>St Paul's CofE Prim.3313.DDEL5.E27.Ap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11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Ap22</v>
      </c>
      <c r="G394" s="183">
        <f t="shared" ca="1" si="23"/>
        <v>44676</v>
      </c>
      <c r="H394" s="320" cm="1">
        <f t="array" ref="H394">-IF(SUMPRODUCT((DEDEL!$Q$19:$AB$19=$B$5)*DEDEL!Q394:AB394)&lt;0,SUMPRODUCT((DEDEL!$Q$19:$AB$19=$B$5)*DEDEL!Q394:AB394),0)</f>
        <v>867.35</v>
      </c>
      <c r="I394" s="115">
        <f t="shared" ca="1" si="22"/>
        <v>44676</v>
      </c>
      <c r="J394" s="117">
        <v>3</v>
      </c>
      <c r="K394" s="117" t="b">
        <v>1</v>
      </c>
      <c r="L394" s="117" t="s">
        <v>1312</v>
      </c>
      <c r="M394" s="117" t="b">
        <v>1</v>
      </c>
      <c r="N394" s="117" t="s">
        <v>1275</v>
      </c>
      <c r="O394" s="182" t="str">
        <f>LEFT(DEDEL!D394,19)&amp;"."&amp;DEDELCR!F394</f>
        <v>St Paul's CofE Prim.3314.DDEL5.E27.Ap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11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Ap22</v>
      </c>
      <c r="G395" s="183">
        <f t="shared" ca="1" si="23"/>
        <v>44676</v>
      </c>
      <c r="H395" s="320" cm="1">
        <f t="array" ref="H395">-IF(SUMPRODUCT((DEDEL!$Q$19:$AB$19=$B$5)*DEDEL!Q395:AB395)&lt;0,SUMPRODUCT((DEDEL!$Q$19:$AB$19=$B$5)*DEDEL!Q395:AB395),0)</f>
        <v>859.05000000000007</v>
      </c>
      <c r="I395" s="115">
        <f t="shared" ca="1" si="22"/>
        <v>44676</v>
      </c>
      <c r="J395" s="117">
        <v>3</v>
      </c>
      <c r="K395" s="117" t="b">
        <v>1</v>
      </c>
      <c r="L395" s="117" t="s">
        <v>1312</v>
      </c>
      <c r="M395" s="117" t="b">
        <v>1</v>
      </c>
      <c r="N395" s="117" t="s">
        <v>1275</v>
      </c>
      <c r="O395" s="182" t="str">
        <f>LEFT(DEDEL!D395,19)&amp;"."&amp;DEDELCR!F395</f>
        <v>St Andrew's CofE Vo.3315.DDEL5.E27.Ap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11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Ap22</v>
      </c>
      <c r="G396" s="183">
        <f t="shared" ca="1" si="23"/>
        <v>44676</v>
      </c>
      <c r="H396" s="320" cm="1">
        <f t="array" ref="H396">-IF(SUMPRODUCT((DEDEL!$Q$19:$AB$19=$B$5)*DEDEL!Q396:AB396)&lt;0,SUMPRODUCT((DEDEL!$Q$19:$AB$19=$B$5)*DEDEL!Q396:AB396),0)</f>
        <v>875.65000000000009</v>
      </c>
      <c r="I396" s="115">
        <f t="shared" ref="I396:I459" ca="1" si="26">G396</f>
        <v>44676</v>
      </c>
      <c r="J396" s="117">
        <v>3</v>
      </c>
      <c r="K396" s="117" t="b">
        <v>1</v>
      </c>
      <c r="L396" s="117" t="s">
        <v>1312</v>
      </c>
      <c r="M396" s="117" t="b">
        <v>1</v>
      </c>
      <c r="N396" s="117" t="s">
        <v>1275</v>
      </c>
      <c r="O396" s="182" t="str">
        <f>LEFT(DEDEL!D396,19)&amp;"."&amp;DEDELCR!F396</f>
        <v>Trent CofE Primary .3316.DDEL5.E27.Ap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11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Ap22</v>
      </c>
      <c r="G397" s="183">
        <f t="shared" ca="1" si="23"/>
        <v>44676</v>
      </c>
      <c r="H397" s="320" cm="1">
        <f t="array" ref="H397">-IF(SUMPRODUCT((DEDEL!$Q$19:$AB$19=$B$5)*DEDEL!Q397:AB397)&lt;0,SUMPRODUCT((DEDEL!$Q$19:$AB$19=$B$5)*DEDEL!Q397:AB397),0)</f>
        <v>875.65000000000009</v>
      </c>
      <c r="I397" s="115">
        <f t="shared" ca="1" si="26"/>
        <v>44676</v>
      </c>
      <c r="J397" s="117">
        <v>3</v>
      </c>
      <c r="K397" s="117" t="b">
        <v>1</v>
      </c>
      <c r="L397" s="117" t="s">
        <v>1312</v>
      </c>
      <c r="M397" s="117" t="b">
        <v>1</v>
      </c>
      <c r="N397" s="117" t="s">
        <v>1275</v>
      </c>
      <c r="O397" s="182" t="str">
        <f>LEFT(DEDEL!D397,19)&amp;"."&amp;DEDELCR!F397</f>
        <v>All Saints' CofE Pr.3317.DDEL5.E27.Ap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11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Ap22</v>
      </c>
      <c r="G398" s="183">
        <f t="shared" ca="1" si="23"/>
        <v>44676</v>
      </c>
      <c r="H398" s="320" cm="1">
        <f t="array" ref="H398">-IF(SUMPRODUCT((DEDEL!$Q$19:$AB$19=$B$5)*DEDEL!Q398:AB398)&lt;0,SUMPRODUCT((DEDEL!$Q$19:$AB$19=$B$5)*DEDEL!Q398:AB398),0)</f>
        <v>531.20000000000005</v>
      </c>
      <c r="I398" s="115">
        <f t="shared" ca="1" si="26"/>
        <v>44676</v>
      </c>
      <c r="J398" s="117">
        <v>3</v>
      </c>
      <c r="K398" s="117" t="b">
        <v>1</v>
      </c>
      <c r="L398" s="117" t="s">
        <v>1312</v>
      </c>
      <c r="M398" s="117" t="b">
        <v>1</v>
      </c>
      <c r="N398" s="117" t="s">
        <v>1275</v>
      </c>
      <c r="O398" s="182" t="str">
        <f>LEFT(DEDEL!D398,19)&amp;"."&amp;DEDELCR!F398</f>
        <v>The Annunciation Ca.3500.DDEL5.E27.Ap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11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Ap22</v>
      </c>
      <c r="G399" s="183">
        <f t="shared" ca="1" si="23"/>
        <v>44676</v>
      </c>
      <c r="H399" s="320" cm="1">
        <f t="array" ref="H399">-IF(SUMPRODUCT((DEDEL!$Q$19:$AB$19=$B$5)*DEDEL!Q399:AB399)&lt;0,SUMPRODUCT((DEDEL!$Q$19:$AB$19=$B$5)*DEDEL!Q399:AB399),0)</f>
        <v>854.90000000000009</v>
      </c>
      <c r="I399" s="115">
        <f t="shared" ca="1" si="26"/>
        <v>44676</v>
      </c>
      <c r="J399" s="117">
        <v>3</v>
      </c>
      <c r="K399" s="117" t="b">
        <v>1</v>
      </c>
      <c r="L399" s="117" t="s">
        <v>1312</v>
      </c>
      <c r="M399" s="117" t="b">
        <v>1</v>
      </c>
      <c r="N399" s="117" t="s">
        <v>1275</v>
      </c>
      <c r="O399" s="182" t="str">
        <f>LEFT(DEDEL!D399,19)&amp;"."&amp;DEDELCR!F399</f>
        <v>Our Lady of Lourdes.3501.DDEL5.E27.Ap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11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Ap22</v>
      </c>
      <c r="G400" s="183">
        <f t="shared" ca="1" si="23"/>
        <v>44676</v>
      </c>
      <c r="H400" s="320" cm="1">
        <f t="array" ref="H400">-IF(SUMPRODUCT((DEDEL!$Q$19:$AB$19=$B$5)*DEDEL!Q400:AB400)&lt;0,SUMPRODUCT((DEDEL!$Q$19:$AB$19=$B$5)*DEDEL!Q400:AB400),0)</f>
        <v>1597.7500000000002</v>
      </c>
      <c r="I400" s="115">
        <f t="shared" ca="1" si="26"/>
        <v>44676</v>
      </c>
      <c r="J400" s="117">
        <v>3</v>
      </c>
      <c r="K400" s="117" t="b">
        <v>1</v>
      </c>
      <c r="L400" s="117" t="s">
        <v>1312</v>
      </c>
      <c r="M400" s="117" t="b">
        <v>1</v>
      </c>
      <c r="N400" s="117" t="s">
        <v>1275</v>
      </c>
      <c r="O400" s="182" t="str">
        <f>LEFT(DEDEL!D400,19)&amp;"."&amp;DEDELCR!F400</f>
        <v>St Agnes' Catholic .3502.DDEL5.E27.Ap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11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Ap22</v>
      </c>
      <c r="G401" s="183">
        <f t="shared" ca="1" si="23"/>
        <v>44676</v>
      </c>
      <c r="H401" s="320" cm="1">
        <f t="array" ref="H401">-IF(SUMPRODUCT((DEDEL!$Q$19:$AB$19=$B$5)*DEDEL!Q401:AB401)&lt;0,SUMPRODUCT((DEDEL!$Q$19:$AB$19=$B$5)*DEDEL!Q401:AB401),0)</f>
        <v>1734.7</v>
      </c>
      <c r="I401" s="115">
        <f t="shared" ca="1" si="26"/>
        <v>44676</v>
      </c>
      <c r="J401" s="117">
        <v>3</v>
      </c>
      <c r="K401" s="117" t="b">
        <v>1</v>
      </c>
      <c r="L401" s="117" t="s">
        <v>1312</v>
      </c>
      <c r="M401" s="117" t="b">
        <v>1</v>
      </c>
      <c r="N401" s="117" t="s">
        <v>1275</v>
      </c>
      <c r="O401" s="182" t="str">
        <f>LEFT(DEDEL!D401,19)&amp;"."&amp;DEDELCR!F401</f>
        <v>St Catherine's RC S.3504.DDEL5.E27.Ap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11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Ap22</v>
      </c>
      <c r="G402" s="183">
        <f t="shared" ca="1" si="23"/>
        <v>44676</v>
      </c>
      <c r="H402" s="320" cm="1">
        <f t="array" ref="H402">-IF(SUMPRODUCT((DEDEL!$Q$19:$AB$19=$B$5)*DEDEL!Q402:AB402)&lt;0,SUMPRODUCT((DEDEL!$Q$19:$AB$19=$B$5)*DEDEL!Q402:AB402),0)</f>
        <v>1186.9000000000001</v>
      </c>
      <c r="I402" s="115">
        <f t="shared" ca="1" si="26"/>
        <v>44676</v>
      </c>
      <c r="J402" s="117">
        <v>3</v>
      </c>
      <c r="K402" s="117" t="b">
        <v>1</v>
      </c>
      <c r="L402" s="117" t="s">
        <v>1312</v>
      </c>
      <c r="M402" s="117" t="b">
        <v>1</v>
      </c>
      <c r="N402" s="117" t="s">
        <v>1275</v>
      </c>
      <c r="O402" s="182" t="str">
        <f>LEFT(DEDEL!D402,19)&amp;"."&amp;DEDELCR!F402</f>
        <v>St Vincent's Cathol.3506.DDEL5.E27.Ap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11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Ap22</v>
      </c>
      <c r="G403" s="183">
        <f t="shared" ca="1" si="23"/>
        <v>44676</v>
      </c>
      <c r="H403" s="320" cm="1">
        <f t="array" ref="H403">-IF(SUMPRODUCT((DEDEL!$Q$19:$AB$19=$B$5)*DEDEL!Q403:AB403)&lt;0,SUMPRODUCT((DEDEL!$Q$19:$AB$19=$B$5)*DEDEL!Q403:AB403),0)</f>
        <v>709.65000000000009</v>
      </c>
      <c r="I403" s="115">
        <f t="shared" ca="1" si="26"/>
        <v>44676</v>
      </c>
      <c r="J403" s="117">
        <v>3</v>
      </c>
      <c r="K403" s="117" t="b">
        <v>1</v>
      </c>
      <c r="L403" s="117" t="s">
        <v>1312</v>
      </c>
      <c r="M403" s="117" t="b">
        <v>1</v>
      </c>
      <c r="N403" s="117" t="s">
        <v>1275</v>
      </c>
      <c r="O403" s="182" t="str">
        <f>LEFT(DEDEL!D403,19)&amp;"."&amp;DEDELCR!F403</f>
        <v>St Theresa's Cathol.3507.DDEL5.E27.Ap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11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Ap22</v>
      </c>
      <c r="G404" s="183">
        <f t="shared" ca="1" si="23"/>
        <v>44676</v>
      </c>
      <c r="H404" s="320" cm="1">
        <f t="array" ref="H404">-IF(SUMPRODUCT((DEDEL!$Q$19:$AB$19=$B$5)*DEDEL!Q404:AB404)&lt;0,SUMPRODUCT((DEDEL!$Q$19:$AB$19=$B$5)*DEDEL!Q404:AB404),0)</f>
        <v>1830.15</v>
      </c>
      <c r="I404" s="115">
        <f t="shared" ca="1" si="26"/>
        <v>44676</v>
      </c>
      <c r="J404" s="117">
        <v>3</v>
      </c>
      <c r="K404" s="117" t="b">
        <v>1</v>
      </c>
      <c r="L404" s="117" t="s">
        <v>1312</v>
      </c>
      <c r="M404" s="117" t="b">
        <v>1</v>
      </c>
      <c r="N404" s="117" t="s">
        <v>1275</v>
      </c>
      <c r="O404" s="182" t="str">
        <f>LEFT(DEDEL!D404,19)&amp;"."&amp;DEDELCR!F404</f>
        <v>St Joseph's Catholi.3509.DDEL5.E27.Ap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11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Ap22</v>
      </c>
      <c r="G405" s="183">
        <f t="shared" ref="G405:G468" ca="1" si="27">TODAY()</f>
        <v>44676</v>
      </c>
      <c r="H405" s="320" cm="1">
        <f t="array" ref="H405">-IF(SUMPRODUCT((DEDEL!$Q$19:$AB$19=$B$5)*DEDEL!Q405:AB405)&lt;0,SUMPRODUCT((DEDEL!$Q$19:$AB$19=$B$5)*DEDEL!Q405:AB405),0)</f>
        <v>1614.3500000000001</v>
      </c>
      <c r="I405" s="115">
        <f t="shared" ca="1" si="26"/>
        <v>44676</v>
      </c>
      <c r="J405" s="117">
        <v>3</v>
      </c>
      <c r="K405" s="117" t="b">
        <v>1</v>
      </c>
      <c r="L405" s="117" t="s">
        <v>1312</v>
      </c>
      <c r="M405" s="117" t="b">
        <v>1</v>
      </c>
      <c r="N405" s="117" t="s">
        <v>1275</v>
      </c>
      <c r="O405" s="182" t="str">
        <f>LEFT(DEDEL!D405,19)&amp;"."&amp;DEDELCR!F405</f>
        <v>Sacred Heart Roman .3510.DDEL5.E27.Ap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11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Ap22</v>
      </c>
      <c r="G406" s="183">
        <f t="shared" ca="1" si="27"/>
        <v>44676</v>
      </c>
      <c r="H406" s="320" cm="1">
        <f t="array" ref="H406">-IF(SUMPRODUCT((DEDEL!$Q$19:$AB$19=$B$5)*DEDEL!Q406:AB406)&lt;0,SUMPRODUCT((DEDEL!$Q$19:$AB$19=$B$5)*DEDEL!Q406:AB406),0)</f>
        <v>1726.4</v>
      </c>
      <c r="I406" s="115">
        <f t="shared" ca="1" si="26"/>
        <v>44676</v>
      </c>
      <c r="J406" s="117">
        <v>3</v>
      </c>
      <c r="K406" s="117" t="b">
        <v>1</v>
      </c>
      <c r="L406" s="117" t="s">
        <v>1312</v>
      </c>
      <c r="M406" s="117" t="b">
        <v>1</v>
      </c>
      <c r="N406" s="117" t="s">
        <v>1275</v>
      </c>
      <c r="O406" s="182" t="str">
        <f>LEFT(DEDEL!D406,19)&amp;"."&amp;DEDELCR!F406</f>
        <v>Blessed Dominic Cat.3511.DDEL5.E27.Ap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11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Ap22</v>
      </c>
      <c r="G407" s="183">
        <f t="shared" ca="1" si="27"/>
        <v>44676</v>
      </c>
      <c r="H407" s="320" cm="1">
        <f t="array" ref="H407">-IF(SUMPRODUCT((DEDEL!$Q$19:$AB$19=$B$5)*DEDEL!Q407:AB407)&lt;0,SUMPRODUCT((DEDEL!$Q$19:$AB$19=$B$5)*DEDEL!Q407:AB407),0)</f>
        <v>1473.2500000000002</v>
      </c>
      <c r="I407" s="115">
        <f t="shared" ca="1" si="26"/>
        <v>44676</v>
      </c>
      <c r="J407" s="117">
        <v>3</v>
      </c>
      <c r="K407" s="117" t="b">
        <v>1</v>
      </c>
      <c r="L407" s="117" t="s">
        <v>1312</v>
      </c>
      <c r="M407" s="117" t="b">
        <v>1</v>
      </c>
      <c r="N407" s="117" t="s">
        <v>1275</v>
      </c>
      <c r="O407" s="182" t="str">
        <f>LEFT(DEDEL!D407,19)&amp;"."&amp;DEDELCR!F407</f>
        <v>Rosh Pinah Primary .3512.DDEL5.E27.Ap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11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Ap22</v>
      </c>
      <c r="G408" s="183">
        <f t="shared" ca="1" si="27"/>
        <v>44676</v>
      </c>
      <c r="H408" s="320" cm="1">
        <f t="array" ref="H408">-IF(SUMPRODUCT((DEDEL!$Q$19:$AB$19=$B$5)*DEDEL!Q408:AB408)&lt;0,SUMPRODUCT((DEDEL!$Q$19:$AB$19=$B$5)*DEDEL!Q408:AB408),0)</f>
        <v>1572.8500000000001</v>
      </c>
      <c r="I408" s="115">
        <f t="shared" ca="1" si="26"/>
        <v>44676</v>
      </c>
      <c r="J408" s="117">
        <v>3</v>
      </c>
      <c r="K408" s="117" t="b">
        <v>1</v>
      </c>
      <c r="L408" s="117" t="s">
        <v>1312</v>
      </c>
      <c r="M408" s="117" t="b">
        <v>1</v>
      </c>
      <c r="N408" s="117" t="s">
        <v>1275</v>
      </c>
      <c r="O408" s="182" t="str">
        <f>LEFT(DEDEL!D408,19)&amp;"."&amp;DEDELCR!F408</f>
        <v>Menorah Primary Sch.3513.DDEL5.E27.Ap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11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Ap22</v>
      </c>
      <c r="G409" s="183">
        <f t="shared" ca="1" si="27"/>
        <v>44676</v>
      </c>
      <c r="H409" s="320" cm="1">
        <f t="array" ref="H409">-IF(SUMPRODUCT((DEDEL!$Q$19:$AB$19=$B$5)*DEDEL!Q409:AB409)&lt;0,SUMPRODUCT((DEDEL!$Q$19:$AB$19=$B$5)*DEDEL!Q409:AB409),0)</f>
        <v>755.30000000000007</v>
      </c>
      <c r="I409" s="115">
        <f t="shared" ca="1" si="26"/>
        <v>44676</v>
      </c>
      <c r="J409" s="117">
        <v>3</v>
      </c>
      <c r="K409" s="117" t="b">
        <v>1</v>
      </c>
      <c r="L409" s="117" t="s">
        <v>1312</v>
      </c>
      <c r="M409" s="117" t="b">
        <v>1</v>
      </c>
      <c r="N409" s="117" t="s">
        <v>1275</v>
      </c>
      <c r="O409" s="182" t="str">
        <f>LEFT(DEDEL!D409,19)&amp;"."&amp;DEDELCR!F409</f>
        <v>The Annunciation RC.3514.DDEL5.E27.Ap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11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Ap22</v>
      </c>
      <c r="G410" s="183">
        <f t="shared" ca="1" si="27"/>
        <v>44676</v>
      </c>
      <c r="H410" s="320" cm="1">
        <f t="array" ref="H410">-IF(SUMPRODUCT((DEDEL!$Q$19:$AB$19=$B$5)*DEDEL!Q410:AB410)&lt;0,SUMPRODUCT((DEDEL!$Q$19:$AB$19=$B$5)*DEDEL!Q410:AB410),0)</f>
        <v>821.7</v>
      </c>
      <c r="I410" s="115">
        <f t="shared" ca="1" si="26"/>
        <v>44676</v>
      </c>
      <c r="J410" s="117">
        <v>3</v>
      </c>
      <c r="K410" s="117" t="b">
        <v>1</v>
      </c>
      <c r="L410" s="117" t="s">
        <v>1312</v>
      </c>
      <c r="M410" s="117" t="b">
        <v>1</v>
      </c>
      <c r="N410" s="117" t="s">
        <v>1275</v>
      </c>
      <c r="O410" s="182" t="str">
        <f>LEFT(DEDEL!D410,19)&amp;"."&amp;DEDELCR!F410</f>
        <v>Hasmonean Primary S.3516.DDEL5.E27.Ap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11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Ap22</v>
      </c>
      <c r="G411" s="183">
        <f t="shared" ca="1" si="27"/>
        <v>44676</v>
      </c>
      <c r="H411" s="320" cm="1">
        <f t="array" ref="H411">-IF(SUMPRODUCT((DEDEL!$Q$19:$AB$19=$B$5)*DEDEL!Q411:AB411)&lt;0,SUMPRODUCT((DEDEL!$Q$19:$AB$19=$B$5)*DEDEL!Q411:AB411),0)</f>
        <v>1585.3000000000002</v>
      </c>
      <c r="I411" s="115">
        <f t="shared" ca="1" si="26"/>
        <v>44676</v>
      </c>
      <c r="J411" s="117">
        <v>3</v>
      </c>
      <c r="K411" s="117" t="b">
        <v>1</v>
      </c>
      <c r="L411" s="117" t="s">
        <v>1312</v>
      </c>
      <c r="M411" s="117" t="b">
        <v>1</v>
      </c>
      <c r="N411" s="117" t="s">
        <v>1275</v>
      </c>
      <c r="O411" s="182" t="str">
        <f>LEFT(DEDEL!D411,19)&amp;"."&amp;DEDELCR!F411</f>
        <v>Woodcroft Primary S.3518.DDEL5.E27.Ap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11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Ap22</v>
      </c>
      <c r="G412" s="183">
        <f t="shared" ca="1" si="27"/>
        <v>44676</v>
      </c>
      <c r="H412" s="320" cm="1">
        <f t="array" ref="H412">-IF(SUMPRODUCT((DEDEL!$Q$19:$AB$19=$B$5)*DEDEL!Q412:AB412)&lt;0,SUMPRODUCT((DEDEL!$Q$19:$AB$19=$B$5)*DEDEL!Q412:AB412),0)</f>
        <v>1747.15</v>
      </c>
      <c r="I412" s="115">
        <f t="shared" ca="1" si="26"/>
        <v>44676</v>
      </c>
      <c r="J412" s="117">
        <v>3</v>
      </c>
      <c r="K412" s="117" t="b">
        <v>1</v>
      </c>
      <c r="L412" s="117" t="s">
        <v>1312</v>
      </c>
      <c r="M412" s="117" t="b">
        <v>1</v>
      </c>
      <c r="N412" s="117" t="s">
        <v>1275</v>
      </c>
      <c r="O412" s="182" t="str">
        <f>LEFT(DEDEL!D412,19)&amp;"."&amp;DEDELCR!F412</f>
        <v>Akiva School.3520.DDEL5.E27.Ap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11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Ap22</v>
      </c>
      <c r="G413" s="183">
        <f t="shared" ca="1" si="27"/>
        <v>44676</v>
      </c>
      <c r="H413" s="320" cm="1">
        <f t="array" ref="H413">-IF(SUMPRODUCT((DEDEL!$Q$19:$AB$19=$B$5)*DEDEL!Q413:AB413)&lt;0,SUMPRODUCT((DEDEL!$Q$19:$AB$19=$B$5)*DEDEL!Q413:AB413),0)</f>
        <v>2577.15</v>
      </c>
      <c r="I413" s="115">
        <f t="shared" ca="1" si="26"/>
        <v>44676</v>
      </c>
      <c r="J413" s="117">
        <v>3</v>
      </c>
      <c r="K413" s="117" t="b">
        <v>1</v>
      </c>
      <c r="L413" s="117" t="s">
        <v>1312</v>
      </c>
      <c r="M413" s="117" t="b">
        <v>1</v>
      </c>
      <c r="N413" s="117" t="s">
        <v>1275</v>
      </c>
      <c r="O413" s="182" t="str">
        <f>LEFT(DEDEL!D413,19)&amp;"."&amp;DEDELCR!F413</f>
        <v>Martin Primary Scho.3523.DDEL5.E27.Ap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11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Ap22</v>
      </c>
      <c r="G414" s="183">
        <f t="shared" ca="1" si="27"/>
        <v>44676</v>
      </c>
      <c r="H414" s="320" cm="1">
        <f t="array" ref="H414">-IF(SUMPRODUCT((DEDEL!$Q$19:$AB$19=$B$5)*DEDEL!Q414:AB414)&lt;0,SUMPRODUCT((DEDEL!$Q$19:$AB$19=$B$5)*DEDEL!Q414:AB414),0)</f>
        <v>813.40000000000009</v>
      </c>
      <c r="I414" s="115">
        <f t="shared" ca="1" si="26"/>
        <v>44676</v>
      </c>
      <c r="J414" s="117">
        <v>3</v>
      </c>
      <c r="K414" s="117" t="b">
        <v>1</v>
      </c>
      <c r="L414" s="117" t="s">
        <v>1312</v>
      </c>
      <c r="M414" s="117" t="b">
        <v>1</v>
      </c>
      <c r="N414" s="117" t="s">
        <v>1275</v>
      </c>
      <c r="O414" s="182" t="str">
        <f>LEFT(DEDEL!D414,19)&amp;"."&amp;DEDELCR!F414</f>
        <v>Beit Shvidler Prima.3524.DDEL5.E27.Ap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11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Ap22</v>
      </c>
      <c r="G415" s="183">
        <f t="shared" ca="1" si="27"/>
        <v>44676</v>
      </c>
      <c r="H415" s="320" cm="1">
        <f t="array" ref="H415">-IF(SUMPRODUCT((DEDEL!$Q$19:$AB$19=$B$5)*DEDEL!Q415:AB415)&lt;0,SUMPRODUCT((DEDEL!$Q$19:$AB$19=$B$5)*DEDEL!Q415:AB415),0)</f>
        <v>1718.1000000000001</v>
      </c>
      <c r="I415" s="115">
        <f t="shared" ca="1" si="26"/>
        <v>44676</v>
      </c>
      <c r="J415" s="117">
        <v>3</v>
      </c>
      <c r="K415" s="117" t="b">
        <v>1</v>
      </c>
      <c r="L415" s="117" t="s">
        <v>1312</v>
      </c>
      <c r="M415" s="117" t="b">
        <v>1</v>
      </c>
      <c r="N415" s="117" t="s">
        <v>1275</v>
      </c>
      <c r="O415" s="182" t="str">
        <f>LEFT(DEDEL!D415,19)&amp;"."&amp;DEDELCR!F415</f>
        <v>Osidge Primary Scho.5201.DDEL5.E27.Ap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11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Ap22</v>
      </c>
      <c r="G416" s="183">
        <f t="shared" ca="1" si="27"/>
        <v>44676</v>
      </c>
      <c r="H416" s="320" cm="1">
        <f t="array" ref="H416">-IF(SUMPRODUCT((DEDEL!$Q$19:$AB$19=$B$5)*DEDEL!Q416:AB416)&lt;0,SUMPRODUCT((DEDEL!$Q$19:$AB$19=$B$5)*DEDEL!Q416:AB416),0)</f>
        <v>850.75000000000011</v>
      </c>
      <c r="I416" s="115">
        <f t="shared" ca="1" si="26"/>
        <v>44676</v>
      </c>
      <c r="J416" s="117">
        <v>3</v>
      </c>
      <c r="K416" s="117" t="b">
        <v>1</v>
      </c>
      <c r="L416" s="117" t="s">
        <v>1312</v>
      </c>
      <c r="M416" s="117" t="b">
        <v>1</v>
      </c>
      <c r="N416" s="117" t="s">
        <v>1275</v>
      </c>
      <c r="O416" s="182" t="str">
        <f>LEFT(DEDEL!D416,19)&amp;"."&amp;DEDELCR!F416</f>
        <v>Mathilda Marks-Kenn.5948.DDEL5.E27.Ap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11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Ap22</v>
      </c>
      <c r="G417" s="183">
        <f t="shared" ca="1" si="27"/>
        <v>44676</v>
      </c>
      <c r="H417" s="320" cm="1">
        <f t="array" ref="H417">-IF(SUMPRODUCT((DEDEL!$Q$19:$AB$19=$B$5)*DEDEL!Q417:AB417)&lt;0,SUMPRODUCT((DEDEL!$Q$19:$AB$19=$B$5)*DEDEL!Q417:AB417),0)</f>
        <v>1489.8500000000001</v>
      </c>
      <c r="I417" s="115">
        <f t="shared" ca="1" si="26"/>
        <v>44676</v>
      </c>
      <c r="J417" s="117">
        <v>3</v>
      </c>
      <c r="K417" s="117" t="b">
        <v>1</v>
      </c>
      <c r="L417" s="117" t="s">
        <v>1312</v>
      </c>
      <c r="M417" s="117" t="b">
        <v>1</v>
      </c>
      <c r="N417" s="117" t="s">
        <v>1275</v>
      </c>
      <c r="O417" s="182" t="str">
        <f>LEFT(DEDEL!D417,19)&amp;"."&amp;DEDELCR!F417</f>
        <v>Menorah Foundation .5949.DDEL5.E27.Ap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11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Ap22</v>
      </c>
      <c r="G418" s="183">
        <f t="shared" ca="1" si="27"/>
        <v>44676</v>
      </c>
      <c r="H418" s="320" cm="1">
        <f t="array" ref="H418">-IF(SUMPRODUCT((DEDEL!$Q$19:$AB$19=$B$5)*DEDEL!Q418:AB418)&lt;0,SUMPRODUCT((DEDEL!$Q$19:$AB$19=$B$5)*DEDEL!Q418:AB418),0)</f>
        <v>2602.81</v>
      </c>
      <c r="I418" s="115">
        <f t="shared" ca="1" si="26"/>
        <v>44676</v>
      </c>
      <c r="J418" s="117">
        <v>3</v>
      </c>
      <c r="K418" s="117" t="b">
        <v>1</v>
      </c>
      <c r="L418" s="117" t="s">
        <v>1312</v>
      </c>
      <c r="M418" s="117" t="b">
        <v>1</v>
      </c>
      <c r="N418" s="117" t="s">
        <v>1275</v>
      </c>
      <c r="O418" s="182" t="str">
        <f>LEFT(DEDEL!D418,19)&amp;"."&amp;DEDELCR!F418</f>
        <v>Friern Barnet Schoo.4003.DDEL5.E27.Ap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11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Ap22</v>
      </c>
      <c r="G419" s="183">
        <f t="shared" ca="1" si="27"/>
        <v>44676</v>
      </c>
      <c r="H419" s="320" cm="1">
        <f t="array" ref="H419">-IF(SUMPRODUCT((DEDEL!$Q$19:$AB$19=$B$5)*DEDEL!Q419:AB419)&lt;0,SUMPRODUCT((DEDEL!$Q$19:$AB$19=$B$5)*DEDEL!Q419:AB419),0)</f>
        <v>1079.3899999999999</v>
      </c>
      <c r="I419" s="115">
        <f t="shared" ca="1" si="26"/>
        <v>44676</v>
      </c>
      <c r="J419" s="117">
        <v>3</v>
      </c>
      <c r="K419" s="117" t="b">
        <v>1</v>
      </c>
      <c r="L419" s="117" t="s">
        <v>1312</v>
      </c>
      <c r="M419" s="117" t="b">
        <v>1</v>
      </c>
      <c r="N419" s="117" t="s">
        <v>1275</v>
      </c>
      <c r="O419" s="182" t="str">
        <f>LEFT(DEDEL!D419,19)&amp;"."&amp;DEDELCR!F419</f>
        <v>Menorah High School.4004.DDEL5.E27.Ap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11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Ap22</v>
      </c>
      <c r="G420" s="183">
        <f t="shared" ca="1" si="27"/>
        <v>44676</v>
      </c>
      <c r="H420" s="320" cm="1">
        <f t="array" ref="H420">-IF(SUMPRODUCT((DEDEL!$Q$19:$AB$19=$B$5)*DEDEL!Q420:AB420)&lt;0,SUMPRODUCT((DEDEL!$Q$19:$AB$19=$B$5)*DEDEL!Q420:AB420),0)</f>
        <v>2132.3066666666664</v>
      </c>
      <c r="I420" s="115">
        <f t="shared" ca="1" si="26"/>
        <v>44676</v>
      </c>
      <c r="J420" s="117">
        <v>3</v>
      </c>
      <c r="K420" s="117" t="b">
        <v>1</v>
      </c>
      <c r="L420" s="117" t="s">
        <v>1312</v>
      </c>
      <c r="M420" s="117" t="b">
        <v>1</v>
      </c>
      <c r="N420" s="117" t="s">
        <v>1275</v>
      </c>
      <c r="O420" s="182" t="str">
        <f>LEFT(DEDEL!D420,19)&amp;"."&amp;DEDELCR!F420</f>
        <v>St Michael's Cathol.5404.DDEL5.E27.Ap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11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Ap22</v>
      </c>
      <c r="G421" s="183">
        <f t="shared" ca="1" si="27"/>
        <v>44676</v>
      </c>
      <c r="H421" s="320" cm="1">
        <f t="array" ref="H421">-IF(SUMPRODUCT((DEDEL!$Q$19:$AB$19=$B$5)*DEDEL!Q421:AB421)&lt;0,SUMPRODUCT((DEDEL!$Q$19:$AB$19=$B$5)*DEDEL!Q421:AB421),0)</f>
        <v>3209.29</v>
      </c>
      <c r="I421" s="115">
        <f t="shared" ca="1" si="26"/>
        <v>44676</v>
      </c>
      <c r="J421" s="117">
        <v>3</v>
      </c>
      <c r="K421" s="117" t="b">
        <v>1</v>
      </c>
      <c r="L421" s="117" t="s">
        <v>1312</v>
      </c>
      <c r="M421" s="117" t="b">
        <v>1</v>
      </c>
      <c r="N421" s="117" t="s">
        <v>1275</v>
      </c>
      <c r="O421" s="182" t="str">
        <f>LEFT(DEDEL!D421,19)&amp;"."&amp;DEDELCR!F421</f>
        <v>Finchley Catholic H.5405.DDEL5.E27.Ap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11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Ap22</v>
      </c>
      <c r="G422" s="183">
        <f t="shared" ca="1" si="27"/>
        <v>44676</v>
      </c>
      <c r="H422" s="320" cm="1">
        <f t="array" ref="H422">-IF(SUMPRODUCT((DEDEL!$Q$19:$AB$19=$B$5)*DEDEL!Q422:AB422)&lt;0,SUMPRODUCT((DEDEL!$Q$19:$AB$19=$B$5)*DEDEL!Q422:AB422),0)</f>
        <v>3952.0474999999997</v>
      </c>
      <c r="I422" s="115">
        <f t="shared" ca="1" si="26"/>
        <v>44676</v>
      </c>
      <c r="J422" s="117">
        <v>3</v>
      </c>
      <c r="K422" s="117" t="b">
        <v>1</v>
      </c>
      <c r="L422" s="117" t="s">
        <v>1312</v>
      </c>
      <c r="M422" s="117" t="b">
        <v>1</v>
      </c>
      <c r="N422" s="117" t="s">
        <v>1275</v>
      </c>
      <c r="O422" s="182" t="str">
        <f>LEFT(DEDEL!D422,19)&amp;"."&amp;DEDELCR!F422</f>
        <v>St James' Catholic .5407.DDEL5.E27.Ap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11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Ap22</v>
      </c>
      <c r="G423" s="183">
        <f t="shared" ca="1" si="27"/>
        <v>44676</v>
      </c>
      <c r="H423" s="320" cm="1">
        <f t="array" ref="H423">-IF(SUMPRODUCT((DEDEL!$Q$19:$AB$19=$B$5)*DEDEL!Q423:AB423)&lt;0,SUMPRODUCT((DEDEL!$Q$19:$AB$19=$B$5)*DEDEL!Q423:AB423),0)</f>
        <v>3577.5099999999998</v>
      </c>
      <c r="I423" s="115">
        <f t="shared" ca="1" si="26"/>
        <v>44676</v>
      </c>
      <c r="J423" s="117">
        <v>3</v>
      </c>
      <c r="K423" s="117" t="b">
        <v>1</v>
      </c>
      <c r="L423" s="117" t="s">
        <v>1312</v>
      </c>
      <c r="M423" s="117" t="b">
        <v>1</v>
      </c>
      <c r="N423" s="117" t="s">
        <v>1275</v>
      </c>
      <c r="O423" s="182" t="str">
        <f>LEFT(DEDEL!D423,19)&amp;"."&amp;DEDELCR!F423</f>
        <v>JCoSS.5427.DDEL5.E27.Ap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11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Ap22</v>
      </c>
      <c r="G424" s="183">
        <f t="shared" ca="1" si="27"/>
        <v>44676</v>
      </c>
      <c r="H424" s="320" cm="1">
        <f t="array" ref="H424">-IF(SUMPRODUCT((DEDEL!$Q$19:$AB$19=$B$5)*DEDEL!Q424:AB424)&lt;0,SUMPRODUCT((DEDEL!$Q$19:$AB$19=$B$5)*DEDEL!Q424:AB424),0)</f>
        <v>5566.83</v>
      </c>
      <c r="I424" s="115">
        <f t="shared" ca="1" si="26"/>
        <v>44676</v>
      </c>
      <c r="J424" s="117">
        <v>3</v>
      </c>
      <c r="K424" s="117" t="b">
        <v>1</v>
      </c>
      <c r="L424" s="117" t="s">
        <v>1312</v>
      </c>
      <c r="M424" s="117" t="b">
        <v>1</v>
      </c>
      <c r="N424" s="117" t="s">
        <v>1275</v>
      </c>
      <c r="O424" s="182" t="str">
        <f>LEFT(DEDEL!D424,19)&amp;"."&amp;DEDELCR!F424</f>
        <v>St Mary's and St Jo.3521.DDEL5.E27.Ap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11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Ap22</v>
      </c>
      <c r="G425" s="183">
        <f t="shared" ca="1" si="27"/>
        <v>44676</v>
      </c>
      <c r="H425" s="320" cm="1">
        <f t="array" ref="H425">-IF(SUMPRODUCT((DEDEL!$Q$19:$AB$19=$B$5)*DEDEL!Q425:AB425)&lt;0,SUMPRODUCT((DEDEL!$Q$19:$AB$19=$B$5)*DEDEL!Q425:AB425),0)</f>
        <v>9984.7699999999986</v>
      </c>
      <c r="I425" s="115">
        <f t="shared" ca="1" si="26"/>
        <v>44676</v>
      </c>
      <c r="J425" s="117">
        <v>3</v>
      </c>
      <c r="K425" s="117" t="b">
        <v>1</v>
      </c>
      <c r="L425" s="117" t="s">
        <v>1312</v>
      </c>
      <c r="M425" s="117" t="b">
        <v>1</v>
      </c>
      <c r="N425" s="117" t="s">
        <v>1275</v>
      </c>
      <c r="O425" s="182" t="str">
        <f>LEFT(DEDEL!D425,19)&amp;"."&amp;DEDELCR!F425</f>
        <v>Barnfield Primary S.2002.DDEL6.E27.Ap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11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Ap22</v>
      </c>
      <c r="G426" s="183">
        <f t="shared" ca="1" si="27"/>
        <v>44676</v>
      </c>
      <c r="H426" s="320" cm="1">
        <f t="array" ref="H426">-IF(SUMPRODUCT((DEDEL!$Q$19:$AB$19=$B$5)*DEDEL!Q426:AB426)&lt;0,SUMPRODUCT((DEDEL!$Q$19:$AB$19=$B$5)*DEDEL!Q426:AB426),0)</f>
        <v>8554.9699999999993</v>
      </c>
      <c r="I426" s="115">
        <f t="shared" ca="1" si="26"/>
        <v>44676</v>
      </c>
      <c r="J426" s="117">
        <v>3</v>
      </c>
      <c r="K426" s="117" t="b">
        <v>1</v>
      </c>
      <c r="L426" s="117" t="s">
        <v>1312</v>
      </c>
      <c r="M426" s="117" t="b">
        <v>1</v>
      </c>
      <c r="N426" s="117" t="s">
        <v>1275</v>
      </c>
      <c r="O426" s="182" t="str">
        <f>LEFT(DEDEL!D426,19)&amp;"."&amp;DEDELCR!F426</f>
        <v>Bell Lane Primary S.2003.DDEL6.E27.Ap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11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Ap22</v>
      </c>
      <c r="G427" s="183">
        <f t="shared" ca="1" si="27"/>
        <v>44676</v>
      </c>
      <c r="H427" s="320" cm="1">
        <f t="array" ref="H427">-IF(SUMPRODUCT((DEDEL!$Q$19:$AB$19=$B$5)*DEDEL!Q427:AB427)&lt;0,SUMPRODUCT((DEDEL!$Q$19:$AB$19=$B$5)*DEDEL!Q427:AB427),0)</f>
        <v>8531.14</v>
      </c>
      <c r="I427" s="115">
        <f t="shared" ca="1" si="26"/>
        <v>44676</v>
      </c>
      <c r="J427" s="117">
        <v>3</v>
      </c>
      <c r="K427" s="117" t="b">
        <v>1</v>
      </c>
      <c r="L427" s="117" t="s">
        <v>1312</v>
      </c>
      <c r="M427" s="117" t="b">
        <v>1</v>
      </c>
      <c r="N427" s="117" t="s">
        <v>1275</v>
      </c>
      <c r="O427" s="182" t="str">
        <f>LEFT(DEDEL!D427,19)&amp;"."&amp;DEDELCR!F427</f>
        <v>Brookland Junior Sc.2007.DDEL6.E27.Ap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11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Ap22</v>
      </c>
      <c r="G428" s="183">
        <f t="shared" ca="1" si="27"/>
        <v>44676</v>
      </c>
      <c r="H428" s="320" cm="1">
        <f t="array" ref="H428">-IF(SUMPRODUCT((DEDEL!$Q$19:$AB$19=$B$5)*DEDEL!Q428:AB428)&lt;0,SUMPRODUCT((DEDEL!$Q$19:$AB$19=$B$5)*DEDEL!Q428:AB428),0)</f>
        <v>6434.0999999999995</v>
      </c>
      <c r="I428" s="115">
        <f t="shared" ca="1" si="26"/>
        <v>44676</v>
      </c>
      <c r="J428" s="117">
        <v>3</v>
      </c>
      <c r="K428" s="117" t="b">
        <v>1</v>
      </c>
      <c r="L428" s="117" t="s">
        <v>1312</v>
      </c>
      <c r="M428" s="117" t="b">
        <v>1</v>
      </c>
      <c r="N428" s="117" t="s">
        <v>1275</v>
      </c>
      <c r="O428" s="182" t="str">
        <f>LEFT(DEDEL!D428,19)&amp;"."&amp;DEDELCR!F428</f>
        <v>Brookland Infant an.2008.DDEL6.E27.Ap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11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Ap22</v>
      </c>
      <c r="G429" s="183">
        <f t="shared" ca="1" si="27"/>
        <v>44676</v>
      </c>
      <c r="H429" s="320" cm="1">
        <f t="array" ref="H429">-IF(SUMPRODUCT((DEDEL!$Q$19:$AB$19=$B$5)*DEDEL!Q429:AB429)&lt;0,SUMPRODUCT((DEDEL!$Q$19:$AB$19=$B$5)*DEDEL!Q429:AB429),0)</f>
        <v>10032.429999999998</v>
      </c>
      <c r="I429" s="115">
        <f t="shared" ca="1" si="26"/>
        <v>44676</v>
      </c>
      <c r="J429" s="117">
        <v>3</v>
      </c>
      <c r="K429" s="117" t="b">
        <v>1</v>
      </c>
      <c r="L429" s="117" t="s">
        <v>1312</v>
      </c>
      <c r="M429" s="117" t="b">
        <v>1</v>
      </c>
      <c r="N429" s="117" t="s">
        <v>1275</v>
      </c>
      <c r="O429" s="182" t="str">
        <f>LEFT(DEDEL!D429,19)&amp;"."&amp;DEDELCR!F429</f>
        <v>Brunswick Park Prim.2009.DDEL6.E27.Ap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11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Ap22</v>
      </c>
      <c r="G430" s="183">
        <f t="shared" ca="1" si="27"/>
        <v>44676</v>
      </c>
      <c r="H430" s="320" cm="1">
        <f t="array" ref="H430">-IF(SUMPRODUCT((DEDEL!$Q$19:$AB$19=$B$5)*DEDEL!Q430:AB430)&lt;0,SUMPRODUCT((DEDEL!$Q$19:$AB$19=$B$5)*DEDEL!Q430:AB430),0)</f>
        <v>4956.6399999999994</v>
      </c>
      <c r="I430" s="115">
        <f t="shared" ca="1" si="26"/>
        <v>44676</v>
      </c>
      <c r="J430" s="117">
        <v>3</v>
      </c>
      <c r="K430" s="117" t="b">
        <v>1</v>
      </c>
      <c r="L430" s="117" t="s">
        <v>1312</v>
      </c>
      <c r="M430" s="117" t="b">
        <v>1</v>
      </c>
      <c r="N430" s="117" t="s">
        <v>1275</v>
      </c>
      <c r="O430" s="182" t="str">
        <f>LEFT(DEDEL!D430,19)&amp;"."&amp;DEDELCR!F430</f>
        <v>Church Hill School.2011.DDEL6.E27.Ap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11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Ap22</v>
      </c>
      <c r="G431" s="183">
        <f t="shared" ca="1" si="27"/>
        <v>44676</v>
      </c>
      <c r="H431" s="320" cm="1">
        <f t="array" ref="H431">-IF(SUMPRODUCT((DEDEL!$Q$19:$AB$19=$B$5)*DEDEL!Q431:AB431)&lt;0,SUMPRODUCT((DEDEL!$Q$19:$AB$19=$B$5)*DEDEL!Q431:AB431),0)</f>
        <v>14941.409999999998</v>
      </c>
      <c r="I431" s="115">
        <f t="shared" ca="1" si="26"/>
        <v>44676</v>
      </c>
      <c r="J431" s="117">
        <v>3</v>
      </c>
      <c r="K431" s="117" t="b">
        <v>1</v>
      </c>
      <c r="L431" s="117" t="s">
        <v>1312</v>
      </c>
      <c r="M431" s="117" t="b">
        <v>1</v>
      </c>
      <c r="N431" s="117" t="s">
        <v>1275</v>
      </c>
      <c r="O431" s="182" t="str">
        <f>LEFT(DEDEL!D431,19)&amp;"."&amp;DEDELCR!F431</f>
        <v>Colindale Primary S.2014.DDEL6.E27.Ap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11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Ap22</v>
      </c>
      <c r="G432" s="183">
        <f t="shared" ca="1" si="27"/>
        <v>44676</v>
      </c>
      <c r="H432" s="320" cm="1">
        <f t="array" ref="H432">-IF(SUMPRODUCT((DEDEL!$Q$19:$AB$19=$B$5)*DEDEL!Q432:AB432)&lt;0,SUMPRODUCT((DEDEL!$Q$19:$AB$19=$B$5)*DEDEL!Q432:AB432),0)</f>
        <v>5004.2999999999993</v>
      </c>
      <c r="I432" s="115">
        <f t="shared" ca="1" si="26"/>
        <v>44676</v>
      </c>
      <c r="J432" s="117">
        <v>3</v>
      </c>
      <c r="K432" s="117" t="b">
        <v>1</v>
      </c>
      <c r="L432" s="117" t="s">
        <v>1312</v>
      </c>
      <c r="M432" s="117" t="b">
        <v>1</v>
      </c>
      <c r="N432" s="117" t="s">
        <v>1275</v>
      </c>
      <c r="O432" s="182" t="str">
        <f>LEFT(DEDEL!D432,19)&amp;"."&amp;DEDELCR!F432</f>
        <v>Coppetts Wood Prima.2015.DDEL6.E27.Ap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11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Ap22</v>
      </c>
      <c r="G433" s="183">
        <f t="shared" ca="1" si="27"/>
        <v>44676</v>
      </c>
      <c r="H433" s="320" cm="1">
        <f t="array" ref="H433">-IF(SUMPRODUCT((DEDEL!$Q$19:$AB$19=$B$5)*DEDEL!Q433:AB433)&lt;0,SUMPRODUCT((DEDEL!$Q$19:$AB$19=$B$5)*DEDEL!Q433:AB433),0)</f>
        <v>5004.2999999999993</v>
      </c>
      <c r="I433" s="115">
        <f t="shared" ca="1" si="26"/>
        <v>44676</v>
      </c>
      <c r="J433" s="117">
        <v>3</v>
      </c>
      <c r="K433" s="117" t="b">
        <v>1</v>
      </c>
      <c r="L433" s="117" t="s">
        <v>1312</v>
      </c>
      <c r="M433" s="117" t="b">
        <v>1</v>
      </c>
      <c r="N433" s="117" t="s">
        <v>1275</v>
      </c>
      <c r="O433" s="182" t="str">
        <f>LEFT(DEDEL!D433,19)&amp;"."&amp;DEDELCR!F433</f>
        <v>Courtland School.2016.DDEL6.E27.Ap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11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Ap22</v>
      </c>
      <c r="G434" s="183">
        <f t="shared" ca="1" si="27"/>
        <v>44676</v>
      </c>
      <c r="H434" s="320" cm="1">
        <f t="array" ref="H434">-IF(SUMPRODUCT((DEDEL!$Q$19:$AB$19=$B$5)*DEDEL!Q434:AB434)&lt;0,SUMPRODUCT((DEDEL!$Q$19:$AB$19=$B$5)*DEDEL!Q434:AB434),0)</f>
        <v>9889.4499999999989</v>
      </c>
      <c r="I434" s="115">
        <f t="shared" ca="1" si="26"/>
        <v>44676</v>
      </c>
      <c r="J434" s="117">
        <v>3</v>
      </c>
      <c r="K434" s="117" t="b">
        <v>1</v>
      </c>
      <c r="L434" s="117" t="s">
        <v>1312</v>
      </c>
      <c r="M434" s="117" t="b">
        <v>1</v>
      </c>
      <c r="N434" s="117" t="s">
        <v>1275</v>
      </c>
      <c r="O434" s="182" t="str">
        <f>LEFT(DEDEL!D434,19)&amp;"."&amp;DEDELCR!F434</f>
        <v>Cromer Road Primary.2017.DDEL6.E27.Ap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11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Ap22</v>
      </c>
      <c r="G435" s="183">
        <f t="shared" ca="1" si="27"/>
        <v>44676</v>
      </c>
      <c r="H435" s="320" cm="1">
        <f t="array" ref="H435">-IF(SUMPRODUCT((DEDEL!$Q$19:$AB$19=$B$5)*DEDEL!Q435:AB435)&lt;0,SUMPRODUCT((DEDEL!$Q$19:$AB$19=$B$5)*DEDEL!Q435:AB435),0)</f>
        <v>5171.1099999999997</v>
      </c>
      <c r="I435" s="115">
        <f t="shared" ca="1" si="26"/>
        <v>44676</v>
      </c>
      <c r="J435" s="117">
        <v>3</v>
      </c>
      <c r="K435" s="117" t="b">
        <v>1</v>
      </c>
      <c r="L435" s="117" t="s">
        <v>1312</v>
      </c>
      <c r="M435" s="117" t="b">
        <v>1</v>
      </c>
      <c r="N435" s="117" t="s">
        <v>1275</v>
      </c>
      <c r="O435" s="182" t="str">
        <f>LEFT(DEDEL!D435,19)&amp;"."&amp;DEDELCR!F435</f>
        <v>Deansbrook Infant S.2019.DDEL6.E27.Ap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11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Ap22</v>
      </c>
      <c r="G436" s="183">
        <f t="shared" ca="1" si="27"/>
        <v>44676</v>
      </c>
      <c r="H436" s="320" cm="1">
        <f t="array" ref="H436">-IF(SUMPRODUCT((DEDEL!$Q$19:$AB$19=$B$5)*DEDEL!Q436:AB436)&lt;0,SUMPRODUCT((DEDEL!$Q$19:$AB$19=$B$5)*DEDEL!Q436:AB436),0)</f>
        <v>9889.4499999999989</v>
      </c>
      <c r="I436" s="115">
        <f t="shared" ca="1" si="26"/>
        <v>44676</v>
      </c>
      <c r="J436" s="117">
        <v>3</v>
      </c>
      <c r="K436" s="117" t="b">
        <v>1</v>
      </c>
      <c r="L436" s="117" t="s">
        <v>1312</v>
      </c>
      <c r="M436" s="117" t="b">
        <v>1</v>
      </c>
      <c r="N436" s="117" t="s">
        <v>1275</v>
      </c>
      <c r="O436" s="182" t="str">
        <f>LEFT(DEDEL!D436,19)&amp;"."&amp;DEDELCR!F436</f>
        <v>Dollis Primary Scho.2021.DDEL6.E27.Ap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11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Ap22</v>
      </c>
      <c r="G437" s="183">
        <f t="shared" ca="1" si="27"/>
        <v>44676</v>
      </c>
      <c r="H437" s="320" cm="1">
        <f t="array" ref="H437">-IF(SUMPRODUCT((DEDEL!$Q$19:$AB$19=$B$5)*DEDEL!Q437:AB437)&lt;0,SUMPRODUCT((DEDEL!$Q$19:$AB$19=$B$5)*DEDEL!Q437:AB437),0)</f>
        <v>10937.97</v>
      </c>
      <c r="I437" s="115">
        <f t="shared" ca="1" si="26"/>
        <v>44676</v>
      </c>
      <c r="J437" s="117">
        <v>3</v>
      </c>
      <c r="K437" s="117" t="b">
        <v>1</v>
      </c>
      <c r="L437" s="117" t="s">
        <v>1312</v>
      </c>
      <c r="M437" s="117" t="b">
        <v>1</v>
      </c>
      <c r="N437" s="117" t="s">
        <v>1275</v>
      </c>
      <c r="O437" s="182" t="str">
        <f>LEFT(DEDEL!D437,19)&amp;"."&amp;DEDELCR!F437</f>
        <v>Edgware Primary Sch.2023.DDEL6.E27.Ap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11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Ap22</v>
      </c>
      <c r="G438" s="183">
        <f t="shared" ca="1" si="27"/>
        <v>44676</v>
      </c>
      <c r="H438" s="320" cm="1">
        <f t="array" ref="H438">-IF(SUMPRODUCT((DEDEL!$Q$19:$AB$19=$B$5)*DEDEL!Q438:AB438)&lt;0,SUMPRODUCT((DEDEL!$Q$19:$AB$19=$B$5)*DEDEL!Q438:AB438),0)</f>
        <v>4837.49</v>
      </c>
      <c r="I438" s="115">
        <f t="shared" ca="1" si="26"/>
        <v>44676</v>
      </c>
      <c r="J438" s="117">
        <v>3</v>
      </c>
      <c r="K438" s="117" t="b">
        <v>1</v>
      </c>
      <c r="L438" s="117" t="s">
        <v>1312</v>
      </c>
      <c r="M438" s="117" t="b">
        <v>1</v>
      </c>
      <c r="N438" s="117" t="s">
        <v>1275</v>
      </c>
      <c r="O438" s="182" t="str">
        <f>LEFT(DEDEL!D438,19)&amp;"."&amp;DEDELCR!F438</f>
        <v>Fairway Primary Sch.2024.DDEL6.E27.Ap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11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Ap22</v>
      </c>
      <c r="G439" s="183">
        <f t="shared" ca="1" si="27"/>
        <v>44676</v>
      </c>
      <c r="H439" s="320" cm="1">
        <f t="array" ref="H439">-IF(SUMPRODUCT((DEDEL!$Q$19:$AB$19=$B$5)*DEDEL!Q439:AB439)&lt;0,SUMPRODUCT((DEDEL!$Q$19:$AB$19=$B$5)*DEDEL!Q439:AB439),0)</f>
        <v>7554.11</v>
      </c>
      <c r="I439" s="115">
        <f t="shared" ca="1" si="26"/>
        <v>44676</v>
      </c>
      <c r="J439" s="117">
        <v>3</v>
      </c>
      <c r="K439" s="117" t="b">
        <v>1</v>
      </c>
      <c r="L439" s="117" t="s">
        <v>1312</v>
      </c>
      <c r="M439" s="117" t="b">
        <v>1</v>
      </c>
      <c r="N439" s="117" t="s">
        <v>1275</v>
      </c>
      <c r="O439" s="182" t="str">
        <f>LEFT(DEDEL!D439,19)&amp;"."&amp;DEDELCR!F439</f>
        <v>Foulds School.2025.DDEL6.E27.Ap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11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Ap22</v>
      </c>
      <c r="G440" s="183">
        <f t="shared" ca="1" si="27"/>
        <v>44676</v>
      </c>
      <c r="H440" s="320" cm="1">
        <f t="array" ref="H440">-IF(SUMPRODUCT((DEDEL!$Q$19:$AB$19=$B$5)*DEDEL!Q440:AB440)&lt;0,SUMPRODUCT((DEDEL!$Q$19:$AB$19=$B$5)*DEDEL!Q440:AB440),0)</f>
        <v>10818.82</v>
      </c>
      <c r="I440" s="115">
        <f t="shared" ca="1" si="26"/>
        <v>44676</v>
      </c>
      <c r="J440" s="117">
        <v>3</v>
      </c>
      <c r="K440" s="117" t="b">
        <v>1</v>
      </c>
      <c r="L440" s="117" t="s">
        <v>1312</v>
      </c>
      <c r="M440" s="117" t="b">
        <v>1</v>
      </c>
      <c r="N440" s="117" t="s">
        <v>1275</v>
      </c>
      <c r="O440" s="182" t="str">
        <f>LEFT(DEDEL!D440,19)&amp;"."&amp;DEDELCR!F440</f>
        <v>Frith Manor Primary.2026.DDEL6.E27.Ap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11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Ap22</v>
      </c>
      <c r="G441" s="183">
        <f t="shared" ca="1" si="27"/>
        <v>44676</v>
      </c>
      <c r="H441" s="320" cm="1">
        <f t="array" ref="H441">-IF(SUMPRODUCT((DEDEL!$Q$19:$AB$19=$B$5)*DEDEL!Q441:AB441)&lt;0,SUMPRODUCT((DEDEL!$Q$19:$AB$19=$B$5)*DEDEL!Q441:AB441),0)</f>
        <v>8030.7099999999991</v>
      </c>
      <c r="I441" s="115">
        <f t="shared" ca="1" si="26"/>
        <v>44676</v>
      </c>
      <c r="J441" s="117">
        <v>3</v>
      </c>
      <c r="K441" s="117" t="b">
        <v>1</v>
      </c>
      <c r="L441" s="117" t="s">
        <v>1312</v>
      </c>
      <c r="M441" s="117" t="b">
        <v>1</v>
      </c>
      <c r="N441" s="117" t="s">
        <v>1275</v>
      </c>
      <c r="O441" s="182" t="str">
        <f>LEFT(DEDEL!D441,19)&amp;"."&amp;DEDELCR!F441</f>
        <v>Garden Suburb Junio.2027.DDEL6.E27.Ap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11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Ap22</v>
      </c>
      <c r="G442" s="183">
        <f t="shared" ca="1" si="27"/>
        <v>44676</v>
      </c>
      <c r="H442" s="320" cm="1">
        <f t="array" ref="H442">-IF(SUMPRODUCT((DEDEL!$Q$19:$AB$19=$B$5)*DEDEL!Q442:AB442)&lt;0,SUMPRODUCT((DEDEL!$Q$19:$AB$19=$B$5)*DEDEL!Q442:AB442),0)</f>
        <v>5290.2599999999993</v>
      </c>
      <c r="I442" s="115">
        <f t="shared" ca="1" si="26"/>
        <v>44676</v>
      </c>
      <c r="J442" s="117">
        <v>3</v>
      </c>
      <c r="K442" s="117" t="b">
        <v>1</v>
      </c>
      <c r="L442" s="117" t="s">
        <v>1312</v>
      </c>
      <c r="M442" s="117" t="b">
        <v>1</v>
      </c>
      <c r="N442" s="117" t="s">
        <v>1275</v>
      </c>
      <c r="O442" s="182" t="str">
        <f>LEFT(DEDEL!D442,19)&amp;"."&amp;DEDELCR!F442</f>
        <v>Garden Suburb Infan.2028.DDEL6.E27.Ap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11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Ap22</v>
      </c>
      <c r="G443" s="183">
        <f t="shared" ca="1" si="27"/>
        <v>44676</v>
      </c>
      <c r="H443" s="320" cm="1">
        <f t="array" ref="H443">-IF(SUMPRODUCT((DEDEL!$Q$19:$AB$19=$B$5)*DEDEL!Q443:AB443)&lt;0,SUMPRODUCT((DEDEL!$Q$19:$AB$19=$B$5)*DEDEL!Q443:AB443),0)</f>
        <v>9817.9599999999991</v>
      </c>
      <c r="I443" s="115">
        <f t="shared" ca="1" si="26"/>
        <v>44676</v>
      </c>
      <c r="J443" s="117">
        <v>3</v>
      </c>
      <c r="K443" s="117" t="b">
        <v>1</v>
      </c>
      <c r="L443" s="117" t="s">
        <v>1312</v>
      </c>
      <c r="M443" s="117" t="b">
        <v>1</v>
      </c>
      <c r="N443" s="117" t="s">
        <v>1275</v>
      </c>
      <c r="O443" s="182" t="str">
        <f>LEFT(DEDEL!D443,19)&amp;"."&amp;DEDELCR!F443</f>
        <v>Goldbeaters Primary.2029.DDEL6.E27.Ap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11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Ap22</v>
      </c>
      <c r="G444" s="183">
        <f t="shared" ca="1" si="27"/>
        <v>44676</v>
      </c>
      <c r="H444" s="320" cm="1">
        <f t="array" ref="H444">-IF(SUMPRODUCT((DEDEL!$Q$19:$AB$19=$B$5)*DEDEL!Q444:AB444)&lt;0,SUMPRODUCT((DEDEL!$Q$19:$AB$19=$B$5)*DEDEL!Q444:AB444),0)</f>
        <v>4408.5499999999993</v>
      </c>
      <c r="I444" s="115">
        <f t="shared" ca="1" si="26"/>
        <v>44676</v>
      </c>
      <c r="J444" s="117">
        <v>3</v>
      </c>
      <c r="K444" s="117" t="b">
        <v>1</v>
      </c>
      <c r="L444" s="117" t="s">
        <v>1312</v>
      </c>
      <c r="M444" s="117" t="b">
        <v>1</v>
      </c>
      <c r="N444" s="117" t="s">
        <v>1275</v>
      </c>
      <c r="O444" s="182" t="str">
        <f>LEFT(DEDEL!D444,19)&amp;"."&amp;DEDELCR!F444</f>
        <v>Hollickwood Primary.2031.DDEL6.E27.Ap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11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Ap22</v>
      </c>
      <c r="G445" s="183">
        <f t="shared" ca="1" si="27"/>
        <v>44676</v>
      </c>
      <c r="H445" s="320" cm="1">
        <f t="array" ref="H445">-IF(SUMPRODUCT((DEDEL!$Q$19:$AB$19=$B$5)*DEDEL!Q445:AB445)&lt;0,SUMPRODUCT((DEDEL!$Q$19:$AB$19=$B$5)*DEDEL!Q445:AB445),0)</f>
        <v>9913.2799999999988</v>
      </c>
      <c r="I445" s="115">
        <f t="shared" ca="1" si="26"/>
        <v>44676</v>
      </c>
      <c r="J445" s="117">
        <v>3</v>
      </c>
      <c r="K445" s="117" t="b">
        <v>1</v>
      </c>
      <c r="L445" s="117" t="s">
        <v>1312</v>
      </c>
      <c r="M445" s="117" t="b">
        <v>1</v>
      </c>
      <c r="N445" s="117" t="s">
        <v>1275</v>
      </c>
      <c r="O445" s="182" t="str">
        <f>LEFT(DEDEL!D445,19)&amp;"."&amp;DEDELCR!F445</f>
        <v>Holly Park Primary .2032.DDEL6.E27.Ap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11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Ap22</v>
      </c>
      <c r="G446" s="183">
        <f t="shared" ca="1" si="27"/>
        <v>44676</v>
      </c>
      <c r="H446" s="320" cm="1">
        <f t="array" ref="H446">-IF(SUMPRODUCT((DEDEL!$Q$19:$AB$19=$B$5)*DEDEL!Q446:AB446)&lt;0,SUMPRODUCT((DEDEL!$Q$19:$AB$19=$B$5)*DEDEL!Q446:AB446),0)</f>
        <v>5028.1299999999992</v>
      </c>
      <c r="I446" s="115">
        <f t="shared" ca="1" si="26"/>
        <v>44676</v>
      </c>
      <c r="J446" s="117">
        <v>3</v>
      </c>
      <c r="K446" s="117" t="b">
        <v>1</v>
      </c>
      <c r="L446" s="117" t="s">
        <v>1312</v>
      </c>
      <c r="M446" s="117" t="b">
        <v>1</v>
      </c>
      <c r="N446" s="117" t="s">
        <v>1275</v>
      </c>
      <c r="O446" s="182" t="str">
        <f>LEFT(DEDEL!D446,19)&amp;"."&amp;DEDELCR!F446</f>
        <v>Livingstone Primary.2036.DDEL6.E27.Ap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11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Ap22</v>
      </c>
      <c r="G447" s="183">
        <f t="shared" ca="1" si="27"/>
        <v>44676</v>
      </c>
      <c r="H447" s="320" cm="1">
        <f t="array" ref="H447">-IF(SUMPRODUCT((DEDEL!$Q$19:$AB$19=$B$5)*DEDEL!Q447:AB447)&lt;0,SUMPRODUCT((DEDEL!$Q$19:$AB$19=$B$5)*DEDEL!Q447:AB447),0)</f>
        <v>5671.54</v>
      </c>
      <c r="I447" s="115">
        <f t="shared" ca="1" si="26"/>
        <v>44676</v>
      </c>
      <c r="J447" s="117">
        <v>3</v>
      </c>
      <c r="K447" s="117" t="b">
        <v>1</v>
      </c>
      <c r="L447" s="117" t="s">
        <v>1312</v>
      </c>
      <c r="M447" s="117" t="b">
        <v>1</v>
      </c>
      <c r="N447" s="117" t="s">
        <v>1275</v>
      </c>
      <c r="O447" s="182" t="str">
        <f>LEFT(DEDEL!D447,19)&amp;"."&amp;DEDELCR!F447</f>
        <v>Manorside Primary S.2037.DDEL6.E27.Ap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11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Ap22</v>
      </c>
      <c r="G448" s="183">
        <f t="shared" ca="1" si="27"/>
        <v>44676</v>
      </c>
      <c r="H448" s="320" cm="1">
        <f t="array" ref="H448">-IF(SUMPRODUCT((DEDEL!$Q$19:$AB$19=$B$5)*DEDEL!Q448:AB448)&lt;0,SUMPRODUCT((DEDEL!$Q$19:$AB$19=$B$5)*DEDEL!Q448:AB448),0)</f>
        <v>10080.09</v>
      </c>
      <c r="I448" s="115">
        <f t="shared" ca="1" si="26"/>
        <v>44676</v>
      </c>
      <c r="J448" s="117">
        <v>3</v>
      </c>
      <c r="K448" s="117" t="b">
        <v>1</v>
      </c>
      <c r="L448" s="117" t="s">
        <v>1312</v>
      </c>
      <c r="M448" s="117" t="b">
        <v>1</v>
      </c>
      <c r="N448" s="117" t="s">
        <v>1275</v>
      </c>
      <c r="O448" s="182" t="str">
        <f>LEFT(DEDEL!D448,19)&amp;"."&amp;DEDELCR!F448</f>
        <v>Monkfrith Primary S.2042.DDEL6.E27.Ap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11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Ap22</v>
      </c>
      <c r="G449" s="183">
        <f t="shared" ca="1" si="27"/>
        <v>44676</v>
      </c>
      <c r="H449" s="320" cm="1">
        <f t="array" ref="H449">-IF(SUMPRODUCT((DEDEL!$Q$19:$AB$19=$B$5)*DEDEL!Q449:AB449)&lt;0,SUMPRODUCT((DEDEL!$Q$19:$AB$19=$B$5)*DEDEL!Q449:AB449),0)</f>
        <v>10604.349999999999</v>
      </c>
      <c r="I449" s="115">
        <f t="shared" ca="1" si="26"/>
        <v>44676</v>
      </c>
      <c r="J449" s="117">
        <v>3</v>
      </c>
      <c r="K449" s="117" t="b">
        <v>1</v>
      </c>
      <c r="L449" s="117" t="s">
        <v>1312</v>
      </c>
      <c r="M449" s="117" t="b">
        <v>1</v>
      </c>
      <c r="N449" s="117" t="s">
        <v>1275</v>
      </c>
      <c r="O449" s="182" t="str">
        <f>LEFT(DEDEL!D449,19)&amp;"."&amp;DEDELCR!F449</f>
        <v>Moss Hall Junior Sc.2043.DDEL6.E27.Ap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11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Ap22</v>
      </c>
      <c r="G450" s="183">
        <f t="shared" ca="1" si="27"/>
        <v>44676</v>
      </c>
      <c r="H450" s="320" cm="1">
        <f t="array" ref="H450">-IF(SUMPRODUCT((DEDEL!$Q$19:$AB$19=$B$5)*DEDEL!Q450:AB450)&lt;0,SUMPRODUCT((DEDEL!$Q$19:$AB$19=$B$5)*DEDEL!Q450:AB450),0)</f>
        <v>8483.48</v>
      </c>
      <c r="I450" s="115">
        <f t="shared" ca="1" si="26"/>
        <v>44676</v>
      </c>
      <c r="J450" s="117">
        <v>3</v>
      </c>
      <c r="K450" s="117" t="b">
        <v>1</v>
      </c>
      <c r="L450" s="117" t="s">
        <v>1312</v>
      </c>
      <c r="M450" s="117" t="b">
        <v>1</v>
      </c>
      <c r="N450" s="117" t="s">
        <v>1275</v>
      </c>
      <c r="O450" s="182" t="str">
        <f>LEFT(DEDEL!D450,19)&amp;"."&amp;DEDELCR!F450</f>
        <v>Moss Hall Infant Sc.2044.DDEL6.E27.Ap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11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Ap22</v>
      </c>
      <c r="G451" s="183">
        <f t="shared" ca="1" si="27"/>
        <v>44676</v>
      </c>
      <c r="H451" s="320" cm="1">
        <f t="array" ref="H451">-IF(SUMPRODUCT((DEDEL!$Q$19:$AB$19=$B$5)*DEDEL!Q451:AB451)&lt;0,SUMPRODUCT((DEDEL!$Q$19:$AB$19=$B$5)*DEDEL!Q451:AB451),0)</f>
        <v>5004.2999999999993</v>
      </c>
      <c r="I451" s="115">
        <f t="shared" ca="1" si="26"/>
        <v>44676</v>
      </c>
      <c r="J451" s="117">
        <v>3</v>
      </c>
      <c r="K451" s="117" t="b">
        <v>1</v>
      </c>
      <c r="L451" s="117" t="s">
        <v>1312</v>
      </c>
      <c r="M451" s="117" t="b">
        <v>1</v>
      </c>
      <c r="N451" s="117" t="s">
        <v>1275</v>
      </c>
      <c r="O451" s="182" t="str">
        <f>LEFT(DEDEL!D451,19)&amp;"."&amp;DEDELCR!F451</f>
        <v>Northside Primary S.2045.DDEL6.E27.Ap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11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Ap22</v>
      </c>
      <c r="G452" s="183">
        <f t="shared" ca="1" si="27"/>
        <v>44676</v>
      </c>
      <c r="H452" s="320" cm="1">
        <f t="array" ref="H452">-IF(SUMPRODUCT((DEDEL!$Q$19:$AB$19=$B$5)*DEDEL!Q452:AB452)&lt;0,SUMPRODUCT((DEDEL!$Q$19:$AB$19=$B$5)*DEDEL!Q452:AB452),0)</f>
        <v>4861.32</v>
      </c>
      <c r="I452" s="115">
        <f t="shared" ca="1" si="26"/>
        <v>44676</v>
      </c>
      <c r="J452" s="117">
        <v>3</v>
      </c>
      <c r="K452" s="117" t="b">
        <v>1</v>
      </c>
      <c r="L452" s="117" t="s">
        <v>1312</v>
      </c>
      <c r="M452" s="117" t="b">
        <v>1</v>
      </c>
      <c r="N452" s="117" t="s">
        <v>1275</v>
      </c>
      <c r="O452" s="182" t="str">
        <f>LEFT(DEDEL!D452,19)&amp;"."&amp;DEDELCR!F452</f>
        <v>The Noam Primary Sc.2053.DDEL6.E27.Ap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11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Ap22</v>
      </c>
      <c r="G453" s="183">
        <f t="shared" ca="1" si="27"/>
        <v>44676</v>
      </c>
      <c r="H453" s="320" cm="1">
        <f t="array" ref="H453">-IF(SUMPRODUCT((DEDEL!$Q$19:$AB$19=$B$5)*DEDEL!Q453:AB453)&lt;0,SUMPRODUCT((DEDEL!$Q$19:$AB$19=$B$5)*DEDEL!Q453:AB453),0)</f>
        <v>4885.1499999999996</v>
      </c>
      <c r="I453" s="115">
        <f t="shared" ca="1" si="26"/>
        <v>44676</v>
      </c>
      <c r="J453" s="117">
        <v>3</v>
      </c>
      <c r="K453" s="117" t="b">
        <v>1</v>
      </c>
      <c r="L453" s="117" t="s">
        <v>1312</v>
      </c>
      <c r="M453" s="117" t="b">
        <v>1</v>
      </c>
      <c r="N453" s="117" t="s">
        <v>1275</v>
      </c>
      <c r="O453" s="182" t="str">
        <f>LEFT(DEDEL!D453,19)&amp;"."&amp;DEDELCR!F453</f>
        <v>Woodridge Primary S.2054.DDEL6.E27.Ap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11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Ap22</v>
      </c>
      <c r="G454" s="183">
        <f t="shared" ca="1" si="27"/>
        <v>44676</v>
      </c>
      <c r="H454" s="320" cm="1">
        <f t="array" ref="H454">-IF(SUMPRODUCT((DEDEL!$Q$19:$AB$19=$B$5)*DEDEL!Q454:AB454)&lt;0,SUMPRODUCT((DEDEL!$Q$19:$AB$19=$B$5)*DEDEL!Q454:AB454),0)</f>
        <v>5099.62</v>
      </c>
      <c r="I454" s="115">
        <f t="shared" ca="1" si="26"/>
        <v>44676</v>
      </c>
      <c r="J454" s="117">
        <v>3</v>
      </c>
      <c r="K454" s="117" t="b">
        <v>1</v>
      </c>
      <c r="L454" s="117" t="s">
        <v>1312</v>
      </c>
      <c r="M454" s="117" t="b">
        <v>1</v>
      </c>
      <c r="N454" s="117" t="s">
        <v>1275</v>
      </c>
      <c r="O454" s="182" t="str">
        <f>LEFT(DEDEL!D454,19)&amp;"."&amp;DEDELCR!F454</f>
        <v>Tudor Primary Schoo.2055.DDEL6.E27.Ap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11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Ap22</v>
      </c>
      <c r="G455" s="183">
        <f t="shared" ca="1" si="27"/>
        <v>44676</v>
      </c>
      <c r="H455" s="320" cm="1">
        <f t="array" ref="H455">-IF(SUMPRODUCT((DEDEL!$Q$19:$AB$19=$B$5)*DEDEL!Q455:AB455)&lt;0,SUMPRODUCT((DEDEL!$Q$19:$AB$19=$B$5)*DEDEL!Q455:AB455),0)</f>
        <v>11509.89</v>
      </c>
      <c r="I455" s="115">
        <f t="shared" ca="1" si="26"/>
        <v>44676</v>
      </c>
      <c r="J455" s="117">
        <v>3</v>
      </c>
      <c r="K455" s="117" t="b">
        <v>1</v>
      </c>
      <c r="L455" s="117" t="s">
        <v>1312</v>
      </c>
      <c r="M455" s="117" t="b">
        <v>1</v>
      </c>
      <c r="N455" s="117" t="s">
        <v>1275</v>
      </c>
      <c r="O455" s="182" t="str">
        <f>LEFT(DEDEL!D455,19)&amp;"."&amp;DEDELCR!F455</f>
        <v>Underhill School.2057.DDEL6.E27.Ap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11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Ap22</v>
      </c>
      <c r="G456" s="183">
        <f t="shared" ca="1" si="27"/>
        <v>44676</v>
      </c>
      <c r="H456" s="320" cm="1">
        <f t="array" ref="H456">-IF(SUMPRODUCT((DEDEL!$Q$19:$AB$19=$B$5)*DEDEL!Q456:AB456)&lt;0,SUMPRODUCT((DEDEL!$Q$19:$AB$19=$B$5)*DEDEL!Q456:AB456),0)</f>
        <v>10032.429999999998</v>
      </c>
      <c r="I456" s="115">
        <f t="shared" ca="1" si="26"/>
        <v>44676</v>
      </c>
      <c r="J456" s="117">
        <v>3</v>
      </c>
      <c r="K456" s="117" t="b">
        <v>1</v>
      </c>
      <c r="L456" s="117" t="s">
        <v>1312</v>
      </c>
      <c r="M456" s="117" t="b">
        <v>1</v>
      </c>
      <c r="N456" s="117" t="s">
        <v>1275</v>
      </c>
      <c r="O456" s="182" t="str">
        <f>LEFT(DEDEL!D456,19)&amp;"."&amp;DEDELCR!F456</f>
        <v>Whitings Hill Prima.2060.DDEL6.E27.Ap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11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Ap22</v>
      </c>
      <c r="G457" s="183">
        <f t="shared" ca="1" si="27"/>
        <v>44676</v>
      </c>
      <c r="H457" s="320" cm="1">
        <f t="array" ref="H457">-IF(SUMPRODUCT((DEDEL!$Q$19:$AB$19=$B$5)*DEDEL!Q457:AB457)&lt;0,SUMPRODUCT((DEDEL!$Q$19:$AB$19=$B$5)*DEDEL!Q457:AB457),0)</f>
        <v>5409.41</v>
      </c>
      <c r="I457" s="115">
        <f t="shared" ca="1" si="26"/>
        <v>44676</v>
      </c>
      <c r="J457" s="117">
        <v>3</v>
      </c>
      <c r="K457" s="117" t="b">
        <v>1</v>
      </c>
      <c r="L457" s="117" t="s">
        <v>1312</v>
      </c>
      <c r="M457" s="117" t="b">
        <v>1</v>
      </c>
      <c r="N457" s="117" t="s">
        <v>1275</v>
      </c>
      <c r="O457" s="182" t="str">
        <f>LEFT(DEDEL!D457,19)&amp;"."&amp;DEDELCR!F457</f>
        <v>Chalgrove Primary S.2067.DDEL6.E27.Ap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11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Ap22</v>
      </c>
      <c r="G458" s="183">
        <f t="shared" ca="1" si="27"/>
        <v>44676</v>
      </c>
      <c r="H458" s="320" cm="1">
        <f t="array" ref="H458">-IF(SUMPRODUCT((DEDEL!$Q$19:$AB$19=$B$5)*DEDEL!Q458:AB458)&lt;0,SUMPRODUCT((DEDEL!$Q$19:$AB$19=$B$5)*DEDEL!Q458:AB458),0)</f>
        <v>4932.8099999999995</v>
      </c>
      <c r="I458" s="115">
        <f t="shared" ca="1" si="26"/>
        <v>44676</v>
      </c>
      <c r="J458" s="117">
        <v>3</v>
      </c>
      <c r="K458" s="117" t="b">
        <v>1</v>
      </c>
      <c r="L458" s="117" t="s">
        <v>1312</v>
      </c>
      <c r="M458" s="117" t="b">
        <v>1</v>
      </c>
      <c r="N458" s="117" t="s">
        <v>1275</v>
      </c>
      <c r="O458" s="182" t="str">
        <f>LEFT(DEDEL!D458,19)&amp;"."&amp;DEDELCR!F458</f>
        <v>Sunnyfields Primary.2070.DDEL6.E27.Ap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11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Ap22</v>
      </c>
      <c r="G459" s="183">
        <f t="shared" ca="1" si="27"/>
        <v>44676</v>
      </c>
      <c r="H459" s="320" cm="1">
        <f t="array" ref="H459">-IF(SUMPRODUCT((DEDEL!$Q$19:$AB$19=$B$5)*DEDEL!Q459:AB459)&lt;0,SUMPRODUCT((DEDEL!$Q$19:$AB$19=$B$5)*DEDEL!Q459:AB459),0)</f>
        <v>4074.93</v>
      </c>
      <c r="I459" s="115">
        <f t="shared" ca="1" si="26"/>
        <v>44676</v>
      </c>
      <c r="J459" s="117">
        <v>3</v>
      </c>
      <c r="K459" s="117" t="b">
        <v>1</v>
      </c>
      <c r="L459" s="117" t="s">
        <v>1312</v>
      </c>
      <c r="M459" s="117" t="b">
        <v>1</v>
      </c>
      <c r="N459" s="117" t="s">
        <v>1275</v>
      </c>
      <c r="O459" s="182" t="str">
        <f>LEFT(DEDEL!D459,19)&amp;"."&amp;DEDELCR!F459</f>
        <v>Queenswell Infant &amp;.2071.DDEL6.E27.Ap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11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Ap22</v>
      </c>
      <c r="G460" s="183">
        <f t="shared" ca="1" si="27"/>
        <v>44676</v>
      </c>
      <c r="H460" s="320" cm="1">
        <f t="array" ref="H460">-IF(SUMPRODUCT((DEDEL!$Q$19:$AB$19=$B$5)*DEDEL!Q460:AB460)&lt;0,SUMPRODUCT((DEDEL!$Q$19:$AB$19=$B$5)*DEDEL!Q460:AB460),0)</f>
        <v>6910.7</v>
      </c>
      <c r="I460" s="115">
        <f t="shared" ref="I460:I523" ca="1" si="30">G460</f>
        <v>44676</v>
      </c>
      <c r="J460" s="117">
        <v>3</v>
      </c>
      <c r="K460" s="117" t="b">
        <v>1</v>
      </c>
      <c r="L460" s="117" t="s">
        <v>1312</v>
      </c>
      <c r="M460" s="117" t="b">
        <v>1</v>
      </c>
      <c r="N460" s="117" t="s">
        <v>1275</v>
      </c>
      <c r="O460" s="182" t="str">
        <f>LEFT(DEDEL!D460,19)&amp;"."&amp;DEDELCR!F460</f>
        <v>Queenswell Junior S.2072.DDEL6.E27.Ap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11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Ap22</v>
      </c>
      <c r="G461" s="183">
        <f t="shared" ca="1" si="27"/>
        <v>44676</v>
      </c>
      <c r="H461" s="320" cm="1">
        <f t="array" ref="H461">-IF(SUMPRODUCT((DEDEL!$Q$19:$AB$19=$B$5)*DEDEL!Q461:AB461)&lt;0,SUMPRODUCT((DEDEL!$Q$19:$AB$19=$B$5)*DEDEL!Q461:AB461),0)</f>
        <v>14679.279999999999</v>
      </c>
      <c r="I461" s="115">
        <f t="shared" ca="1" si="30"/>
        <v>44676</v>
      </c>
      <c r="J461" s="117">
        <v>3</v>
      </c>
      <c r="K461" s="117" t="b">
        <v>1</v>
      </c>
      <c r="L461" s="117" t="s">
        <v>1312</v>
      </c>
      <c r="M461" s="117" t="b">
        <v>1</v>
      </c>
      <c r="N461" s="117" t="s">
        <v>1275</v>
      </c>
      <c r="O461" s="182" t="str">
        <f>LEFT(DEDEL!D461,19)&amp;"."&amp;DEDELCR!F461</f>
        <v>Danegrove Primary S.2073.DDEL6.E27.Ap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11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Ap22</v>
      </c>
      <c r="G462" s="183">
        <f t="shared" ca="1" si="27"/>
        <v>44676</v>
      </c>
      <c r="H462" s="320" cm="1">
        <f t="array" ref="H462">-IF(SUMPRODUCT((DEDEL!$Q$19:$AB$19=$B$5)*DEDEL!Q462:AB462)&lt;0,SUMPRODUCT((DEDEL!$Q$19:$AB$19=$B$5)*DEDEL!Q462:AB462),0)</f>
        <v>7792.41</v>
      </c>
      <c r="I462" s="115">
        <f t="shared" ca="1" si="30"/>
        <v>44676</v>
      </c>
      <c r="J462" s="117">
        <v>3</v>
      </c>
      <c r="K462" s="117" t="b">
        <v>1</v>
      </c>
      <c r="L462" s="117" t="s">
        <v>1312</v>
      </c>
      <c r="M462" s="117" t="b">
        <v>1</v>
      </c>
      <c r="N462" s="117" t="s">
        <v>1275</v>
      </c>
      <c r="O462" s="182" t="str">
        <f>LEFT(DEDEL!D462,19)&amp;"."&amp;DEDELCR!F462</f>
        <v>Wessex Gardens Prim.2076.DDEL6.E27.Ap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11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Ap22</v>
      </c>
      <c r="G463" s="183">
        <f t="shared" ca="1" si="27"/>
        <v>44676</v>
      </c>
      <c r="H463" s="320" cm="1">
        <f t="array" ref="H463">-IF(SUMPRODUCT((DEDEL!$Q$19:$AB$19=$B$5)*DEDEL!Q463:AB463)&lt;0,SUMPRODUCT((DEDEL!$Q$19:$AB$19=$B$5)*DEDEL!Q463:AB463),0)</f>
        <v>19993.37</v>
      </c>
      <c r="I463" s="115">
        <f t="shared" ca="1" si="30"/>
        <v>44676</v>
      </c>
      <c r="J463" s="117">
        <v>3</v>
      </c>
      <c r="K463" s="117" t="b">
        <v>1</v>
      </c>
      <c r="L463" s="117" t="s">
        <v>1312</v>
      </c>
      <c r="M463" s="117" t="b">
        <v>1</v>
      </c>
      <c r="N463" s="117" t="s">
        <v>1275</v>
      </c>
      <c r="O463" s="182" t="str">
        <f>LEFT(DEDEL!D463,19)&amp;"."&amp;DEDELCR!F463</f>
        <v>The Orion Primary S.2077.DDEL6.E27.Ap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11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Ap22</v>
      </c>
      <c r="G464" s="183">
        <f t="shared" ca="1" si="27"/>
        <v>44676</v>
      </c>
      <c r="H464" s="320" cm="1">
        <f t="array" ref="H464">-IF(SUMPRODUCT((DEDEL!$Q$19:$AB$19=$B$5)*DEDEL!Q464:AB464)&lt;0,SUMPRODUCT((DEDEL!$Q$19:$AB$19=$B$5)*DEDEL!Q464:AB464),0)</f>
        <v>8459.65</v>
      </c>
      <c r="I464" s="115">
        <f t="shared" ca="1" si="30"/>
        <v>44676</v>
      </c>
      <c r="J464" s="117">
        <v>3</v>
      </c>
      <c r="K464" s="117" t="b">
        <v>1</v>
      </c>
      <c r="L464" s="117" t="s">
        <v>1312</v>
      </c>
      <c r="M464" s="117" t="b">
        <v>1</v>
      </c>
      <c r="N464" s="117" t="s">
        <v>1275</v>
      </c>
      <c r="O464" s="182" t="str">
        <f>LEFT(DEDEL!D464,19)&amp;"."&amp;DEDELCR!F464</f>
        <v>Pardes House Primar.2078.DDEL6.E27.Ap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11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Ap22</v>
      </c>
      <c r="G465" s="183">
        <f t="shared" ca="1" si="27"/>
        <v>44676</v>
      </c>
      <c r="H465" s="320" cm="1">
        <f t="array" ref="H465">-IF(SUMPRODUCT((DEDEL!$Q$19:$AB$19=$B$5)*DEDEL!Q465:AB465)&lt;0,SUMPRODUCT((DEDEL!$Q$19:$AB$19=$B$5)*DEDEL!Q465:AB465),0)</f>
        <v>10008.599999999999</v>
      </c>
      <c r="I465" s="115">
        <f t="shared" ca="1" si="30"/>
        <v>44676</v>
      </c>
      <c r="J465" s="117">
        <v>3</v>
      </c>
      <c r="K465" s="117" t="b">
        <v>1</v>
      </c>
      <c r="L465" s="117" t="s">
        <v>1312</v>
      </c>
      <c r="M465" s="117" t="b">
        <v>1</v>
      </c>
      <c r="N465" s="117" t="s">
        <v>1275</v>
      </c>
      <c r="O465" s="182" t="str">
        <f>LEFT(DEDEL!D465,19)&amp;"."&amp;DEDELCR!F465</f>
        <v>Beis Yaakov Primary.2079.DDEL6.E27.Ap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11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Ap22</v>
      </c>
      <c r="G466" s="183">
        <f t="shared" ca="1" si="27"/>
        <v>44676</v>
      </c>
      <c r="H466" s="320" cm="1">
        <f t="array" ref="H466">-IF(SUMPRODUCT((DEDEL!$Q$19:$AB$19=$B$5)*DEDEL!Q466:AB466)&lt;0,SUMPRODUCT((DEDEL!$Q$19:$AB$19=$B$5)*DEDEL!Q466:AB466),0)</f>
        <v>3812.7999999999997</v>
      </c>
      <c r="I466" s="115">
        <f t="shared" ca="1" si="30"/>
        <v>44676</v>
      </c>
      <c r="J466" s="117">
        <v>3</v>
      </c>
      <c r="K466" s="117" t="b">
        <v>1</v>
      </c>
      <c r="L466" s="117" t="s">
        <v>1312</v>
      </c>
      <c r="M466" s="117" t="b">
        <v>1</v>
      </c>
      <c r="N466" s="117" t="s">
        <v>1275</v>
      </c>
      <c r="O466" s="182" t="str">
        <f>LEFT(DEDEL!D466,19)&amp;"."&amp;DEDELCR!F466</f>
        <v>All Saints' CofE Pr.3300.DDEL6.E27.Ap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11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Ap22</v>
      </c>
      <c r="G467" s="183">
        <f t="shared" ca="1" si="27"/>
        <v>44676</v>
      </c>
      <c r="H467" s="320" cm="1">
        <f t="array" ref="H467">-IF(SUMPRODUCT((DEDEL!$Q$19:$AB$19=$B$5)*DEDEL!Q467:AB467)&lt;0,SUMPRODUCT((DEDEL!$Q$19:$AB$19=$B$5)*DEDEL!Q467:AB467),0)</f>
        <v>5004.2999999999993</v>
      </c>
      <c r="I467" s="115">
        <f t="shared" ca="1" si="30"/>
        <v>44676</v>
      </c>
      <c r="J467" s="117">
        <v>3</v>
      </c>
      <c r="K467" s="117" t="b">
        <v>1</v>
      </c>
      <c r="L467" s="117" t="s">
        <v>1312</v>
      </c>
      <c r="M467" s="117" t="b">
        <v>1</v>
      </c>
      <c r="N467" s="117" t="s">
        <v>1275</v>
      </c>
      <c r="O467" s="182" t="str">
        <f>LEFT(DEDEL!D467,19)&amp;"."&amp;DEDELCR!F467</f>
        <v>Christ Church Prima.3302.DDEL6.E27.Ap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11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Ap22</v>
      </c>
      <c r="G468" s="183">
        <f t="shared" ca="1" si="27"/>
        <v>44676</v>
      </c>
      <c r="H468" s="320" cm="1">
        <f t="array" ref="H468">-IF(SUMPRODUCT((DEDEL!$Q$19:$AB$19=$B$5)*DEDEL!Q468:AB468)&lt;0,SUMPRODUCT((DEDEL!$Q$19:$AB$19=$B$5)*DEDEL!Q468:AB468),0)</f>
        <v>4599.1899999999996</v>
      </c>
      <c r="I468" s="115">
        <f t="shared" ca="1" si="30"/>
        <v>44676</v>
      </c>
      <c r="J468" s="117">
        <v>3</v>
      </c>
      <c r="K468" s="117" t="b">
        <v>1</v>
      </c>
      <c r="L468" s="117" t="s">
        <v>1312</v>
      </c>
      <c r="M468" s="117" t="b">
        <v>1</v>
      </c>
      <c r="N468" s="117" t="s">
        <v>1275</v>
      </c>
      <c r="O468" s="182" t="str">
        <f>LEFT(DEDEL!D468,19)&amp;"."&amp;DEDELCR!F468</f>
        <v>Holy Trinity CofE P.3304.DDEL6.E27.Ap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11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Ap22</v>
      </c>
      <c r="G469" s="183">
        <f t="shared" ref="G469:G532" ca="1" si="31">TODAY()</f>
        <v>44676</v>
      </c>
      <c r="H469" s="320" cm="1">
        <f t="array" ref="H469">-IF(SUMPRODUCT((DEDEL!$Q$19:$AB$19=$B$5)*DEDEL!Q469:AB469)&lt;0,SUMPRODUCT((DEDEL!$Q$19:$AB$19=$B$5)*DEDEL!Q469:AB469),0)</f>
        <v>3574.4999999999995</v>
      </c>
      <c r="I469" s="115">
        <f t="shared" ca="1" si="30"/>
        <v>44676</v>
      </c>
      <c r="J469" s="117">
        <v>3</v>
      </c>
      <c r="K469" s="117" t="b">
        <v>1</v>
      </c>
      <c r="L469" s="117" t="s">
        <v>1312</v>
      </c>
      <c r="M469" s="117" t="b">
        <v>1</v>
      </c>
      <c r="N469" s="117" t="s">
        <v>1275</v>
      </c>
      <c r="O469" s="182" t="str">
        <f>LEFT(DEDEL!D469,19)&amp;"."&amp;DEDELCR!F469</f>
        <v>Monken Hadley CofE .3305.DDEL6.E27.Ap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11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Ap22</v>
      </c>
      <c r="G470" s="183">
        <f t="shared" ca="1" si="31"/>
        <v>44676</v>
      </c>
      <c r="H470" s="320" cm="1">
        <f t="array" ref="H470">-IF(SUMPRODUCT((DEDEL!$Q$19:$AB$19=$B$5)*DEDEL!Q470:AB470)&lt;0,SUMPRODUCT((DEDEL!$Q$19:$AB$19=$B$5)*DEDEL!Q470:AB470),0)</f>
        <v>5004.2999999999993</v>
      </c>
      <c r="I470" s="115">
        <f t="shared" ca="1" si="30"/>
        <v>44676</v>
      </c>
      <c r="J470" s="117">
        <v>3</v>
      </c>
      <c r="K470" s="117" t="b">
        <v>1</v>
      </c>
      <c r="L470" s="117" t="s">
        <v>1312</v>
      </c>
      <c r="M470" s="117" t="b">
        <v>1</v>
      </c>
      <c r="N470" s="117" t="s">
        <v>1275</v>
      </c>
      <c r="O470" s="182" t="str">
        <f>LEFT(DEDEL!D470,19)&amp;"."&amp;DEDELCR!F470</f>
        <v>St John's CofE Juni.3307.DDEL6.E27.Ap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11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Ap22</v>
      </c>
      <c r="G471" s="183">
        <f t="shared" ca="1" si="31"/>
        <v>44676</v>
      </c>
      <c r="H471" s="320" cm="1">
        <f t="array" ref="H471">-IF(SUMPRODUCT((DEDEL!$Q$19:$AB$19=$B$5)*DEDEL!Q471:AB471)&lt;0,SUMPRODUCT((DEDEL!$Q$19:$AB$19=$B$5)*DEDEL!Q471:AB471),0)</f>
        <v>5004.2999999999993</v>
      </c>
      <c r="I471" s="115">
        <f t="shared" ca="1" si="30"/>
        <v>44676</v>
      </c>
      <c r="J471" s="117">
        <v>3</v>
      </c>
      <c r="K471" s="117" t="b">
        <v>1</v>
      </c>
      <c r="L471" s="117" t="s">
        <v>1312</v>
      </c>
      <c r="M471" s="117" t="b">
        <v>1</v>
      </c>
      <c r="N471" s="117" t="s">
        <v>1275</v>
      </c>
      <c r="O471" s="182" t="str">
        <f>LEFT(DEDEL!D471,19)&amp;"."&amp;DEDELCR!F471</f>
        <v>St John's CofE Prim.3309.DDEL6.E27.Ap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11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Ap22</v>
      </c>
      <c r="G472" s="183">
        <f t="shared" ca="1" si="31"/>
        <v>44676</v>
      </c>
      <c r="H472" s="320" cm="1">
        <f t="array" ref="H472">-IF(SUMPRODUCT((DEDEL!$Q$19:$AB$19=$B$5)*DEDEL!Q472:AB472)&lt;0,SUMPRODUCT((DEDEL!$Q$19:$AB$19=$B$5)*DEDEL!Q472:AB472),0)</f>
        <v>9794.1299999999992</v>
      </c>
      <c r="I472" s="115">
        <f t="shared" ca="1" si="30"/>
        <v>44676</v>
      </c>
      <c r="J472" s="117">
        <v>3</v>
      </c>
      <c r="K472" s="117" t="b">
        <v>1</v>
      </c>
      <c r="L472" s="117" t="s">
        <v>1312</v>
      </c>
      <c r="M472" s="117" t="b">
        <v>1</v>
      </c>
      <c r="N472" s="117" t="s">
        <v>1275</v>
      </c>
      <c r="O472" s="182" t="str">
        <f>LEFT(DEDEL!D472,19)&amp;"."&amp;DEDELCR!F472</f>
        <v>St Mary's CofE Prim.3311.DDEL6.E27.Ap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11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Ap22</v>
      </c>
      <c r="G473" s="183">
        <f t="shared" ca="1" si="31"/>
        <v>44676</v>
      </c>
      <c r="H473" s="320" cm="1">
        <f t="array" ref="H473">-IF(SUMPRODUCT((DEDEL!$Q$19:$AB$19=$B$5)*DEDEL!Q473:AB473)&lt;0,SUMPRODUCT((DEDEL!$Q$19:$AB$19=$B$5)*DEDEL!Q473:AB473),0)</f>
        <v>5075.79</v>
      </c>
      <c r="I473" s="115">
        <f t="shared" ca="1" si="30"/>
        <v>44676</v>
      </c>
      <c r="J473" s="117">
        <v>3</v>
      </c>
      <c r="K473" s="117" t="b">
        <v>1</v>
      </c>
      <c r="L473" s="117" t="s">
        <v>1312</v>
      </c>
      <c r="M473" s="117" t="b">
        <v>1</v>
      </c>
      <c r="N473" s="117" t="s">
        <v>1275</v>
      </c>
      <c r="O473" s="182" t="str">
        <f>LEFT(DEDEL!D473,19)&amp;"."&amp;DEDELCR!F473</f>
        <v>St Mary's CofE Prim.3312.DDEL6.E27.Ap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11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Ap22</v>
      </c>
      <c r="G474" s="183">
        <f t="shared" ca="1" si="31"/>
        <v>44676</v>
      </c>
      <c r="H474" s="320" cm="1">
        <f t="array" ref="H474">-IF(SUMPRODUCT((DEDEL!$Q$19:$AB$19=$B$5)*DEDEL!Q474:AB474)&lt;0,SUMPRODUCT((DEDEL!$Q$19:$AB$19=$B$5)*DEDEL!Q474:AB474),0)</f>
        <v>4766</v>
      </c>
      <c r="I474" s="115">
        <f t="shared" ca="1" si="30"/>
        <v>44676</v>
      </c>
      <c r="J474" s="117">
        <v>3</v>
      </c>
      <c r="K474" s="117" t="b">
        <v>1</v>
      </c>
      <c r="L474" s="117" t="s">
        <v>1312</v>
      </c>
      <c r="M474" s="117" t="b">
        <v>1</v>
      </c>
      <c r="N474" s="117" t="s">
        <v>1275</v>
      </c>
      <c r="O474" s="182" t="str">
        <f>LEFT(DEDEL!D474,19)&amp;"."&amp;DEDELCR!F474</f>
        <v>St Paul's CofE Prim.3313.DDEL6.E27.Ap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11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Ap22</v>
      </c>
      <c r="G475" s="183">
        <f t="shared" ca="1" si="31"/>
        <v>44676</v>
      </c>
      <c r="H475" s="320" cm="1">
        <f t="array" ref="H475">-IF(SUMPRODUCT((DEDEL!$Q$19:$AB$19=$B$5)*DEDEL!Q475:AB475)&lt;0,SUMPRODUCT((DEDEL!$Q$19:$AB$19=$B$5)*DEDEL!Q475:AB475),0)</f>
        <v>4980.4699999999993</v>
      </c>
      <c r="I475" s="115">
        <f t="shared" ca="1" si="30"/>
        <v>44676</v>
      </c>
      <c r="J475" s="117">
        <v>3</v>
      </c>
      <c r="K475" s="117" t="b">
        <v>1</v>
      </c>
      <c r="L475" s="117" t="s">
        <v>1312</v>
      </c>
      <c r="M475" s="117" t="b">
        <v>1</v>
      </c>
      <c r="N475" s="117" t="s">
        <v>1275</v>
      </c>
      <c r="O475" s="182" t="str">
        <f>LEFT(DEDEL!D475,19)&amp;"."&amp;DEDELCR!F475</f>
        <v>St Paul's CofE Prim.3314.DDEL6.E27.Ap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11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Ap22</v>
      </c>
      <c r="G476" s="183">
        <f t="shared" ca="1" si="31"/>
        <v>44676</v>
      </c>
      <c r="H476" s="320" cm="1">
        <f t="array" ref="H476">-IF(SUMPRODUCT((DEDEL!$Q$19:$AB$19=$B$5)*DEDEL!Q476:AB476)&lt;0,SUMPRODUCT((DEDEL!$Q$19:$AB$19=$B$5)*DEDEL!Q476:AB476),0)</f>
        <v>4932.8099999999995</v>
      </c>
      <c r="I476" s="115">
        <f t="shared" ca="1" si="30"/>
        <v>44676</v>
      </c>
      <c r="J476" s="117">
        <v>3</v>
      </c>
      <c r="K476" s="117" t="b">
        <v>1</v>
      </c>
      <c r="L476" s="117" t="s">
        <v>1312</v>
      </c>
      <c r="M476" s="117" t="b">
        <v>1</v>
      </c>
      <c r="N476" s="117" t="s">
        <v>1275</v>
      </c>
      <c r="O476" s="182" t="str">
        <f>LEFT(DEDEL!D476,19)&amp;"."&amp;DEDELCR!F476</f>
        <v>St Andrew's CofE Vo.3315.DDEL6.E27.Ap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11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Ap22</v>
      </c>
      <c r="G477" s="183">
        <f t="shared" ca="1" si="31"/>
        <v>44676</v>
      </c>
      <c r="H477" s="320" cm="1">
        <f t="array" ref="H477">-IF(SUMPRODUCT((DEDEL!$Q$19:$AB$19=$B$5)*DEDEL!Q477:AB477)&lt;0,SUMPRODUCT((DEDEL!$Q$19:$AB$19=$B$5)*DEDEL!Q477:AB477),0)</f>
        <v>5028.1299999999992</v>
      </c>
      <c r="I477" s="115">
        <f t="shared" ca="1" si="30"/>
        <v>44676</v>
      </c>
      <c r="J477" s="117">
        <v>3</v>
      </c>
      <c r="K477" s="117" t="b">
        <v>1</v>
      </c>
      <c r="L477" s="117" t="s">
        <v>1312</v>
      </c>
      <c r="M477" s="117" t="b">
        <v>1</v>
      </c>
      <c r="N477" s="117" t="s">
        <v>1275</v>
      </c>
      <c r="O477" s="182" t="str">
        <f>LEFT(DEDEL!D477,19)&amp;"."&amp;DEDELCR!F477</f>
        <v>Trent CofE Primary .3316.DDEL6.E27.Ap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11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Ap22</v>
      </c>
      <c r="G478" s="183">
        <f t="shared" ca="1" si="31"/>
        <v>44676</v>
      </c>
      <c r="H478" s="320" cm="1">
        <f t="array" ref="H478">-IF(SUMPRODUCT((DEDEL!$Q$19:$AB$19=$B$5)*DEDEL!Q478:AB478)&lt;0,SUMPRODUCT((DEDEL!$Q$19:$AB$19=$B$5)*DEDEL!Q478:AB478),0)</f>
        <v>5028.1299999999992</v>
      </c>
      <c r="I478" s="115">
        <f t="shared" ca="1" si="30"/>
        <v>44676</v>
      </c>
      <c r="J478" s="117">
        <v>3</v>
      </c>
      <c r="K478" s="117" t="b">
        <v>1</v>
      </c>
      <c r="L478" s="117" t="s">
        <v>1312</v>
      </c>
      <c r="M478" s="117" t="b">
        <v>1</v>
      </c>
      <c r="N478" s="117" t="s">
        <v>1275</v>
      </c>
      <c r="O478" s="182" t="str">
        <f>LEFT(DEDEL!D478,19)&amp;"."&amp;DEDELCR!F478</f>
        <v>All Saints' CofE Pr.3317.DDEL6.E27.Ap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11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Ap22</v>
      </c>
      <c r="G479" s="183">
        <f t="shared" ca="1" si="31"/>
        <v>44676</v>
      </c>
      <c r="H479" s="320" cm="1">
        <f t="array" ref="H479">-IF(SUMPRODUCT((DEDEL!$Q$19:$AB$19=$B$5)*DEDEL!Q479:AB479)&lt;0,SUMPRODUCT((DEDEL!$Q$19:$AB$19=$B$5)*DEDEL!Q479:AB479),0)</f>
        <v>3050.24</v>
      </c>
      <c r="I479" s="115">
        <f t="shared" ca="1" si="30"/>
        <v>44676</v>
      </c>
      <c r="J479" s="117">
        <v>3</v>
      </c>
      <c r="K479" s="117" t="b">
        <v>1</v>
      </c>
      <c r="L479" s="117" t="s">
        <v>1312</v>
      </c>
      <c r="M479" s="117" t="b">
        <v>1</v>
      </c>
      <c r="N479" s="117" t="s">
        <v>1275</v>
      </c>
      <c r="O479" s="182" t="str">
        <f>LEFT(DEDEL!D479,19)&amp;"."&amp;DEDELCR!F479</f>
        <v>The Annunciation Ca.3500.DDEL6.E27.Ap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11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Ap22</v>
      </c>
      <c r="G480" s="183">
        <f t="shared" ca="1" si="31"/>
        <v>44676</v>
      </c>
      <c r="H480" s="320" cm="1">
        <f t="array" ref="H480">-IF(SUMPRODUCT((DEDEL!$Q$19:$AB$19=$B$5)*DEDEL!Q480:AB480)&lt;0,SUMPRODUCT((DEDEL!$Q$19:$AB$19=$B$5)*DEDEL!Q480:AB480),0)</f>
        <v>4908.9799999999996</v>
      </c>
      <c r="I480" s="115">
        <f t="shared" ca="1" si="30"/>
        <v>44676</v>
      </c>
      <c r="J480" s="117">
        <v>3</v>
      </c>
      <c r="K480" s="117" t="b">
        <v>1</v>
      </c>
      <c r="L480" s="117" t="s">
        <v>1312</v>
      </c>
      <c r="M480" s="117" t="b">
        <v>1</v>
      </c>
      <c r="N480" s="117" t="s">
        <v>1275</v>
      </c>
      <c r="O480" s="182" t="str">
        <f>LEFT(DEDEL!D480,19)&amp;"."&amp;DEDELCR!F480</f>
        <v>Our Lady of Lourdes.3501.DDEL6.E27.Ap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11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Ap22</v>
      </c>
      <c r="G481" s="183">
        <f t="shared" ca="1" si="31"/>
        <v>44676</v>
      </c>
      <c r="H481" s="320" cm="1">
        <f t="array" ref="H481">-IF(SUMPRODUCT((DEDEL!$Q$19:$AB$19=$B$5)*DEDEL!Q481:AB481)&lt;0,SUMPRODUCT((DEDEL!$Q$19:$AB$19=$B$5)*DEDEL!Q481:AB481),0)</f>
        <v>9174.5499999999993</v>
      </c>
      <c r="I481" s="115">
        <f t="shared" ca="1" si="30"/>
        <v>44676</v>
      </c>
      <c r="J481" s="117">
        <v>3</v>
      </c>
      <c r="K481" s="117" t="b">
        <v>1</v>
      </c>
      <c r="L481" s="117" t="s">
        <v>1312</v>
      </c>
      <c r="M481" s="117" t="b">
        <v>1</v>
      </c>
      <c r="N481" s="117" t="s">
        <v>1275</v>
      </c>
      <c r="O481" s="182" t="str">
        <f>LEFT(DEDEL!D481,19)&amp;"."&amp;DEDELCR!F481</f>
        <v>St Agnes' Catholic .3502.DDEL6.E27.Ap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11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Ap22</v>
      </c>
      <c r="G482" s="183">
        <f t="shared" ca="1" si="31"/>
        <v>44676</v>
      </c>
      <c r="H482" s="320" cm="1">
        <f t="array" ref="H482">-IF(SUMPRODUCT((DEDEL!$Q$19:$AB$19=$B$5)*DEDEL!Q482:AB482)&lt;0,SUMPRODUCT((DEDEL!$Q$19:$AB$19=$B$5)*DEDEL!Q482:AB482),0)</f>
        <v>9960.9399999999987</v>
      </c>
      <c r="I482" s="115">
        <f t="shared" ca="1" si="30"/>
        <v>44676</v>
      </c>
      <c r="J482" s="117">
        <v>3</v>
      </c>
      <c r="K482" s="117" t="b">
        <v>1</v>
      </c>
      <c r="L482" s="117" t="s">
        <v>1312</v>
      </c>
      <c r="M482" s="117" t="b">
        <v>1</v>
      </c>
      <c r="N482" s="117" t="s">
        <v>1275</v>
      </c>
      <c r="O482" s="182" t="str">
        <f>LEFT(DEDEL!D482,19)&amp;"."&amp;DEDELCR!F482</f>
        <v>St Catherine's RC S.3504.DDEL6.E27.Ap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11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Ap22</v>
      </c>
      <c r="G483" s="183">
        <f t="shared" ca="1" si="31"/>
        <v>44676</v>
      </c>
      <c r="H483" s="320" cm="1">
        <f t="array" ref="H483">-IF(SUMPRODUCT((DEDEL!$Q$19:$AB$19=$B$5)*DEDEL!Q483:AB483)&lt;0,SUMPRODUCT((DEDEL!$Q$19:$AB$19=$B$5)*DEDEL!Q483:AB483),0)</f>
        <v>6815.3799999999992</v>
      </c>
      <c r="I483" s="115">
        <f t="shared" ca="1" si="30"/>
        <v>44676</v>
      </c>
      <c r="J483" s="117">
        <v>3</v>
      </c>
      <c r="K483" s="117" t="b">
        <v>1</v>
      </c>
      <c r="L483" s="117" t="s">
        <v>1312</v>
      </c>
      <c r="M483" s="117" t="b">
        <v>1</v>
      </c>
      <c r="N483" s="117" t="s">
        <v>1275</v>
      </c>
      <c r="O483" s="182" t="str">
        <f>LEFT(DEDEL!D483,19)&amp;"."&amp;DEDELCR!F483</f>
        <v>St Vincent's Cathol.3506.DDEL6.E27.Ap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11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Ap22</v>
      </c>
      <c r="G484" s="183">
        <f t="shared" ca="1" si="31"/>
        <v>44676</v>
      </c>
      <c r="H484" s="320" cm="1">
        <f t="array" ref="H484">-IF(SUMPRODUCT((DEDEL!$Q$19:$AB$19=$B$5)*DEDEL!Q484:AB484)&lt;0,SUMPRODUCT((DEDEL!$Q$19:$AB$19=$B$5)*DEDEL!Q484:AB484),0)</f>
        <v>4074.93</v>
      </c>
      <c r="I484" s="115">
        <f t="shared" ca="1" si="30"/>
        <v>44676</v>
      </c>
      <c r="J484" s="117">
        <v>3</v>
      </c>
      <c r="K484" s="117" t="b">
        <v>1</v>
      </c>
      <c r="L484" s="117" t="s">
        <v>1312</v>
      </c>
      <c r="M484" s="117" t="b">
        <v>1</v>
      </c>
      <c r="N484" s="117" t="s">
        <v>1275</v>
      </c>
      <c r="O484" s="182" t="str">
        <f>LEFT(DEDEL!D484,19)&amp;"."&amp;DEDELCR!F484</f>
        <v>St Theresa's Cathol.3507.DDEL6.E27.Ap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11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Ap22</v>
      </c>
      <c r="G485" s="183">
        <f t="shared" ca="1" si="31"/>
        <v>44676</v>
      </c>
      <c r="H485" s="320" cm="1">
        <f t="array" ref="H485">-IF(SUMPRODUCT((DEDEL!$Q$19:$AB$19=$B$5)*DEDEL!Q485:AB485)&lt;0,SUMPRODUCT((DEDEL!$Q$19:$AB$19=$B$5)*DEDEL!Q485:AB485),0)</f>
        <v>10509.029999999999</v>
      </c>
      <c r="I485" s="115">
        <f t="shared" ca="1" si="30"/>
        <v>44676</v>
      </c>
      <c r="J485" s="117">
        <v>3</v>
      </c>
      <c r="K485" s="117" t="b">
        <v>1</v>
      </c>
      <c r="L485" s="117" t="s">
        <v>1312</v>
      </c>
      <c r="M485" s="117" t="b">
        <v>1</v>
      </c>
      <c r="N485" s="117" t="s">
        <v>1275</v>
      </c>
      <c r="O485" s="182" t="str">
        <f>LEFT(DEDEL!D485,19)&amp;"."&amp;DEDELCR!F485</f>
        <v>St Joseph's Catholi.3509.DDEL6.E27.Ap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11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Ap22</v>
      </c>
      <c r="G486" s="183">
        <f t="shared" ca="1" si="31"/>
        <v>44676</v>
      </c>
      <c r="H486" s="320" cm="1">
        <f t="array" ref="H486">-IF(SUMPRODUCT((DEDEL!$Q$19:$AB$19=$B$5)*DEDEL!Q486:AB486)&lt;0,SUMPRODUCT((DEDEL!$Q$19:$AB$19=$B$5)*DEDEL!Q486:AB486),0)</f>
        <v>9269.869999999999</v>
      </c>
      <c r="I486" s="115">
        <f t="shared" ca="1" si="30"/>
        <v>44676</v>
      </c>
      <c r="J486" s="117">
        <v>3</v>
      </c>
      <c r="K486" s="117" t="b">
        <v>1</v>
      </c>
      <c r="L486" s="117" t="s">
        <v>1312</v>
      </c>
      <c r="M486" s="117" t="b">
        <v>1</v>
      </c>
      <c r="N486" s="117" t="s">
        <v>1275</v>
      </c>
      <c r="O486" s="182" t="str">
        <f>LEFT(DEDEL!D486,19)&amp;"."&amp;DEDELCR!F486</f>
        <v>Sacred Heart Roman .3510.DDEL6.E27.Ap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11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Ap22</v>
      </c>
      <c r="G487" s="183">
        <f t="shared" ca="1" si="31"/>
        <v>44676</v>
      </c>
      <c r="H487" s="320" cm="1">
        <f t="array" ref="H487">-IF(SUMPRODUCT((DEDEL!$Q$19:$AB$19=$B$5)*DEDEL!Q487:AB487)&lt;0,SUMPRODUCT((DEDEL!$Q$19:$AB$19=$B$5)*DEDEL!Q487:AB487),0)</f>
        <v>9913.2799999999988</v>
      </c>
      <c r="I487" s="115">
        <f t="shared" ca="1" si="30"/>
        <v>44676</v>
      </c>
      <c r="J487" s="117">
        <v>3</v>
      </c>
      <c r="K487" s="117" t="b">
        <v>1</v>
      </c>
      <c r="L487" s="117" t="s">
        <v>1312</v>
      </c>
      <c r="M487" s="117" t="b">
        <v>1</v>
      </c>
      <c r="N487" s="117" t="s">
        <v>1275</v>
      </c>
      <c r="O487" s="182" t="str">
        <f>LEFT(DEDEL!D487,19)&amp;"."&amp;DEDELCR!F487</f>
        <v>Blessed Dominic Cat.3511.DDEL6.E27.Ap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11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Ap22</v>
      </c>
      <c r="G488" s="183">
        <f t="shared" ca="1" si="31"/>
        <v>44676</v>
      </c>
      <c r="H488" s="320" cm="1">
        <f t="array" ref="H488">-IF(SUMPRODUCT((DEDEL!$Q$19:$AB$19=$B$5)*DEDEL!Q488:AB488)&lt;0,SUMPRODUCT((DEDEL!$Q$19:$AB$19=$B$5)*DEDEL!Q488:AB488),0)</f>
        <v>8459.65</v>
      </c>
      <c r="I488" s="115">
        <f t="shared" ca="1" si="30"/>
        <v>44676</v>
      </c>
      <c r="J488" s="117">
        <v>3</v>
      </c>
      <c r="K488" s="117" t="b">
        <v>1</v>
      </c>
      <c r="L488" s="117" t="s">
        <v>1312</v>
      </c>
      <c r="M488" s="117" t="b">
        <v>1</v>
      </c>
      <c r="N488" s="117" t="s">
        <v>1275</v>
      </c>
      <c r="O488" s="182" t="str">
        <f>LEFT(DEDEL!D488,19)&amp;"."&amp;DEDELCR!F488</f>
        <v>Rosh Pinah Primary .3512.DDEL6.E27.Ap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11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Ap22</v>
      </c>
      <c r="G489" s="183">
        <f t="shared" ca="1" si="31"/>
        <v>44676</v>
      </c>
      <c r="H489" s="320" cm="1">
        <f t="array" ref="H489">-IF(SUMPRODUCT((DEDEL!$Q$19:$AB$19=$B$5)*DEDEL!Q489:AB489)&lt;0,SUMPRODUCT((DEDEL!$Q$19:$AB$19=$B$5)*DEDEL!Q489:AB489),0)</f>
        <v>9031.57</v>
      </c>
      <c r="I489" s="115">
        <f t="shared" ca="1" si="30"/>
        <v>44676</v>
      </c>
      <c r="J489" s="117">
        <v>3</v>
      </c>
      <c r="K489" s="117" t="b">
        <v>1</v>
      </c>
      <c r="L489" s="117" t="s">
        <v>1312</v>
      </c>
      <c r="M489" s="117" t="b">
        <v>1</v>
      </c>
      <c r="N489" s="117" t="s">
        <v>1275</v>
      </c>
      <c r="O489" s="182" t="str">
        <f>LEFT(DEDEL!D489,19)&amp;"."&amp;DEDELCR!F489</f>
        <v>Menorah Primary Sch.3513.DDEL6.E27.Ap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11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Ap22</v>
      </c>
      <c r="G490" s="183">
        <f t="shared" ca="1" si="31"/>
        <v>44676</v>
      </c>
      <c r="H490" s="320" cm="1">
        <f t="array" ref="H490">-IF(SUMPRODUCT((DEDEL!$Q$19:$AB$19=$B$5)*DEDEL!Q490:AB490)&lt;0,SUMPRODUCT((DEDEL!$Q$19:$AB$19=$B$5)*DEDEL!Q490:AB490),0)</f>
        <v>4337.0599999999995</v>
      </c>
      <c r="I490" s="115">
        <f t="shared" ca="1" si="30"/>
        <v>44676</v>
      </c>
      <c r="J490" s="117">
        <v>3</v>
      </c>
      <c r="K490" s="117" t="b">
        <v>1</v>
      </c>
      <c r="L490" s="117" t="s">
        <v>1312</v>
      </c>
      <c r="M490" s="117" t="b">
        <v>1</v>
      </c>
      <c r="N490" s="117" t="s">
        <v>1275</v>
      </c>
      <c r="O490" s="182" t="str">
        <f>LEFT(DEDEL!D490,19)&amp;"."&amp;DEDELCR!F490</f>
        <v>The Annunciation RC.3514.DDEL6.E27.Ap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11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Ap22</v>
      </c>
      <c r="G491" s="183">
        <f t="shared" ca="1" si="31"/>
        <v>44676</v>
      </c>
      <c r="H491" s="320" cm="1">
        <f t="array" ref="H491">-IF(SUMPRODUCT((DEDEL!$Q$19:$AB$19=$B$5)*DEDEL!Q491:AB491)&lt;0,SUMPRODUCT((DEDEL!$Q$19:$AB$19=$B$5)*DEDEL!Q491:AB491),0)</f>
        <v>4718.3399999999992</v>
      </c>
      <c r="I491" s="115">
        <f t="shared" ca="1" si="30"/>
        <v>44676</v>
      </c>
      <c r="J491" s="117">
        <v>3</v>
      </c>
      <c r="K491" s="117" t="b">
        <v>1</v>
      </c>
      <c r="L491" s="117" t="s">
        <v>1312</v>
      </c>
      <c r="M491" s="117" t="b">
        <v>1</v>
      </c>
      <c r="N491" s="117" t="s">
        <v>1275</v>
      </c>
      <c r="O491" s="182" t="str">
        <f>LEFT(DEDEL!D491,19)&amp;"."&amp;DEDELCR!F491</f>
        <v>Hasmonean Primary S.3516.DDEL6.E27.Ap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11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Ap22</v>
      </c>
      <c r="G492" s="183">
        <f t="shared" ca="1" si="31"/>
        <v>44676</v>
      </c>
      <c r="H492" s="320" cm="1">
        <f t="array" ref="H492">-IF(SUMPRODUCT((DEDEL!$Q$19:$AB$19=$B$5)*DEDEL!Q492:AB492)&lt;0,SUMPRODUCT((DEDEL!$Q$19:$AB$19=$B$5)*DEDEL!Q492:AB492),0)</f>
        <v>9103.06</v>
      </c>
      <c r="I492" s="115">
        <f t="shared" ca="1" si="30"/>
        <v>44676</v>
      </c>
      <c r="J492" s="117">
        <v>3</v>
      </c>
      <c r="K492" s="117" t="b">
        <v>1</v>
      </c>
      <c r="L492" s="117" t="s">
        <v>1312</v>
      </c>
      <c r="M492" s="117" t="b">
        <v>1</v>
      </c>
      <c r="N492" s="117" t="s">
        <v>1275</v>
      </c>
      <c r="O492" s="182" t="str">
        <f>LEFT(DEDEL!D492,19)&amp;"."&amp;DEDELCR!F492</f>
        <v>Woodcroft Primary S.3518.DDEL6.E27.Ap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11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Ap22</v>
      </c>
      <c r="G493" s="183">
        <f t="shared" ca="1" si="31"/>
        <v>44676</v>
      </c>
      <c r="H493" s="320" cm="1">
        <f t="array" ref="H493">-IF(SUMPRODUCT((DEDEL!$Q$19:$AB$19=$B$5)*DEDEL!Q493:AB493)&lt;0,SUMPRODUCT((DEDEL!$Q$19:$AB$19=$B$5)*DEDEL!Q493:AB493),0)</f>
        <v>10032.429999999998</v>
      </c>
      <c r="I493" s="115">
        <f t="shared" ca="1" si="30"/>
        <v>44676</v>
      </c>
      <c r="J493" s="117">
        <v>3</v>
      </c>
      <c r="K493" s="117" t="b">
        <v>1</v>
      </c>
      <c r="L493" s="117" t="s">
        <v>1312</v>
      </c>
      <c r="M493" s="117" t="b">
        <v>1</v>
      </c>
      <c r="N493" s="117" t="s">
        <v>1275</v>
      </c>
      <c r="O493" s="182" t="str">
        <f>LEFT(DEDEL!D493,19)&amp;"."&amp;DEDELCR!F493</f>
        <v>Akiva School.3520.DDEL6.E27.Ap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11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Ap22</v>
      </c>
      <c r="G494" s="183">
        <f t="shared" ca="1" si="31"/>
        <v>44676</v>
      </c>
      <c r="H494" s="320" cm="1">
        <f t="array" ref="H494">-IF(SUMPRODUCT((DEDEL!$Q$19:$AB$19=$B$5)*DEDEL!Q494:AB494)&lt;0,SUMPRODUCT((DEDEL!$Q$19:$AB$19=$B$5)*DEDEL!Q494:AB494),0)</f>
        <v>14798.429999999998</v>
      </c>
      <c r="I494" s="115">
        <f t="shared" ca="1" si="30"/>
        <v>44676</v>
      </c>
      <c r="J494" s="117">
        <v>3</v>
      </c>
      <c r="K494" s="117" t="b">
        <v>1</v>
      </c>
      <c r="L494" s="117" t="s">
        <v>1312</v>
      </c>
      <c r="M494" s="117" t="b">
        <v>1</v>
      </c>
      <c r="N494" s="117" t="s">
        <v>1275</v>
      </c>
      <c r="O494" s="182" t="str">
        <f>LEFT(DEDEL!D494,19)&amp;"."&amp;DEDELCR!F494</f>
        <v>Martin Primary Scho.3523.DDEL6.E27.Ap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11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Ap22</v>
      </c>
      <c r="G495" s="183">
        <f t="shared" ca="1" si="31"/>
        <v>44676</v>
      </c>
      <c r="H495" s="320" cm="1">
        <f t="array" ref="H495">-IF(SUMPRODUCT((DEDEL!$Q$19:$AB$19=$B$5)*DEDEL!Q495:AB495)&lt;0,SUMPRODUCT((DEDEL!$Q$19:$AB$19=$B$5)*DEDEL!Q495:AB495),0)</f>
        <v>4670.6799999999994</v>
      </c>
      <c r="I495" s="115">
        <f t="shared" ca="1" si="30"/>
        <v>44676</v>
      </c>
      <c r="J495" s="117">
        <v>3</v>
      </c>
      <c r="K495" s="117" t="b">
        <v>1</v>
      </c>
      <c r="L495" s="117" t="s">
        <v>1312</v>
      </c>
      <c r="M495" s="117" t="b">
        <v>1</v>
      </c>
      <c r="N495" s="117" t="s">
        <v>1275</v>
      </c>
      <c r="O495" s="182" t="str">
        <f>LEFT(DEDEL!D495,19)&amp;"."&amp;DEDELCR!F495</f>
        <v>Beit Shvidler Prima.3524.DDEL6.E27.Ap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11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Ap22</v>
      </c>
      <c r="G496" s="183">
        <f t="shared" ca="1" si="31"/>
        <v>44676</v>
      </c>
      <c r="H496" s="320" cm="1">
        <f t="array" ref="H496">-IF(SUMPRODUCT((DEDEL!$Q$19:$AB$19=$B$5)*DEDEL!Q496:AB496)&lt;0,SUMPRODUCT((DEDEL!$Q$19:$AB$19=$B$5)*DEDEL!Q496:AB496),0)</f>
        <v>9865.619999999999</v>
      </c>
      <c r="I496" s="115">
        <f t="shared" ca="1" si="30"/>
        <v>44676</v>
      </c>
      <c r="J496" s="117">
        <v>3</v>
      </c>
      <c r="K496" s="117" t="b">
        <v>1</v>
      </c>
      <c r="L496" s="117" t="s">
        <v>1312</v>
      </c>
      <c r="M496" s="117" t="b">
        <v>1</v>
      </c>
      <c r="N496" s="117" t="s">
        <v>1275</v>
      </c>
      <c r="O496" s="182" t="str">
        <f>LEFT(DEDEL!D496,19)&amp;"."&amp;DEDELCR!F496</f>
        <v>Osidge Primary Scho.5201.DDEL6.E27.Ap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11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Ap22</v>
      </c>
      <c r="G497" s="183">
        <f t="shared" ca="1" si="31"/>
        <v>44676</v>
      </c>
      <c r="H497" s="320" cm="1">
        <f t="array" ref="H497">-IF(SUMPRODUCT((DEDEL!$Q$19:$AB$19=$B$5)*DEDEL!Q497:AB497)&lt;0,SUMPRODUCT((DEDEL!$Q$19:$AB$19=$B$5)*DEDEL!Q497:AB497),0)</f>
        <v>4885.1499999999996</v>
      </c>
      <c r="I497" s="115">
        <f t="shared" ca="1" si="30"/>
        <v>44676</v>
      </c>
      <c r="J497" s="117">
        <v>3</v>
      </c>
      <c r="K497" s="117" t="b">
        <v>1</v>
      </c>
      <c r="L497" s="117" t="s">
        <v>1312</v>
      </c>
      <c r="M497" s="117" t="b">
        <v>1</v>
      </c>
      <c r="N497" s="117" t="s">
        <v>1275</v>
      </c>
      <c r="O497" s="182" t="str">
        <f>LEFT(DEDEL!D497,19)&amp;"."&amp;DEDELCR!F497</f>
        <v>Mathilda Marks-Kenn.5948.DDEL6.E27.Ap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11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Ap22</v>
      </c>
      <c r="G498" s="183">
        <f t="shared" ca="1" si="31"/>
        <v>44676</v>
      </c>
      <c r="H498" s="320" cm="1">
        <f t="array" ref="H498">-IF(SUMPRODUCT((DEDEL!$Q$19:$AB$19=$B$5)*DEDEL!Q498:AB498)&lt;0,SUMPRODUCT((DEDEL!$Q$19:$AB$19=$B$5)*DEDEL!Q498:AB498),0)</f>
        <v>8554.9699999999993</v>
      </c>
      <c r="I498" s="115">
        <f t="shared" ca="1" si="30"/>
        <v>44676</v>
      </c>
      <c r="J498" s="117">
        <v>3</v>
      </c>
      <c r="K498" s="117" t="b">
        <v>1</v>
      </c>
      <c r="L498" s="117" t="s">
        <v>1312</v>
      </c>
      <c r="M498" s="117" t="b">
        <v>1</v>
      </c>
      <c r="N498" s="117" t="s">
        <v>1275</v>
      </c>
      <c r="O498" s="182" t="str">
        <f>LEFT(DEDEL!D498,19)&amp;"."&amp;DEDELCR!F498</f>
        <v>Menorah Foundation .5949.DDEL6.E27.Ap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11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Ap22</v>
      </c>
      <c r="G499" s="183">
        <f t="shared" ca="1" si="31"/>
        <v>44676</v>
      </c>
      <c r="H499" s="320" cm="1">
        <f t="array" ref="H499">-IF(SUMPRODUCT((DEDEL!$Q$19:$AB$19=$B$5)*DEDEL!Q499:AB499)&lt;0,SUMPRODUCT((DEDEL!$Q$19:$AB$19=$B$5)*DEDEL!Q499:AB499),0)</f>
        <v>17181.43</v>
      </c>
      <c r="I499" s="115">
        <f t="shared" ca="1" si="30"/>
        <v>44676</v>
      </c>
      <c r="J499" s="117">
        <v>3</v>
      </c>
      <c r="K499" s="117" t="b">
        <v>1</v>
      </c>
      <c r="L499" s="117" t="s">
        <v>1312</v>
      </c>
      <c r="M499" s="117" t="b">
        <v>1</v>
      </c>
      <c r="N499" s="117" t="s">
        <v>1275</v>
      </c>
      <c r="O499" s="182" t="str">
        <f>LEFT(DEDEL!D499,19)&amp;"."&amp;DEDELCR!F499</f>
        <v>Friern Barnet Schoo.4003.DDEL6.E27.Ap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11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Ap22</v>
      </c>
      <c r="G500" s="183">
        <f t="shared" ca="1" si="31"/>
        <v>44676</v>
      </c>
      <c r="H500" s="320" cm="1">
        <f t="array" ref="H500">-IF(SUMPRODUCT((DEDEL!$Q$19:$AB$19=$B$5)*DEDEL!Q500:AB500)&lt;0,SUMPRODUCT((DEDEL!$Q$19:$AB$19=$B$5)*DEDEL!Q500:AB500),0)</f>
        <v>7125.1699999999992</v>
      </c>
      <c r="I500" s="115">
        <f t="shared" ca="1" si="30"/>
        <v>44676</v>
      </c>
      <c r="J500" s="117">
        <v>3</v>
      </c>
      <c r="K500" s="117" t="b">
        <v>1</v>
      </c>
      <c r="L500" s="117" t="s">
        <v>1312</v>
      </c>
      <c r="M500" s="117" t="b">
        <v>1</v>
      </c>
      <c r="N500" s="117" t="s">
        <v>1275</v>
      </c>
      <c r="O500" s="182" t="str">
        <f>LEFT(DEDEL!D500,19)&amp;"."&amp;DEDELCR!F500</f>
        <v>Menorah High School.4004.DDEL6.E27.Ap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11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Ap22</v>
      </c>
      <c r="G501" s="183">
        <f t="shared" ca="1" si="31"/>
        <v>44676</v>
      </c>
      <c r="H501" s="320" cm="1">
        <f t="array" ref="H501">-IF(SUMPRODUCT((DEDEL!$Q$19:$AB$19=$B$5)*DEDEL!Q501:AB501)&lt;0,SUMPRODUCT((DEDEL!$Q$19:$AB$19=$B$5)*DEDEL!Q501:AB501),0)</f>
        <v>14075.586666666664</v>
      </c>
      <c r="I501" s="115">
        <f t="shared" ca="1" si="30"/>
        <v>44676</v>
      </c>
      <c r="J501" s="117">
        <v>3</v>
      </c>
      <c r="K501" s="117" t="b">
        <v>1</v>
      </c>
      <c r="L501" s="117" t="s">
        <v>1312</v>
      </c>
      <c r="M501" s="117" t="b">
        <v>1</v>
      </c>
      <c r="N501" s="117" t="s">
        <v>1275</v>
      </c>
      <c r="O501" s="182" t="str">
        <f>LEFT(DEDEL!D501,19)&amp;"."&amp;DEDELCR!F501</f>
        <v>St Michael's Cathol.5404.DDEL6.E27.Ap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11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Ap22</v>
      </c>
      <c r="G502" s="183">
        <f t="shared" ca="1" si="31"/>
        <v>44676</v>
      </c>
      <c r="H502" s="320" cm="1">
        <f t="array" ref="H502">-IF(SUMPRODUCT((DEDEL!$Q$19:$AB$19=$B$5)*DEDEL!Q502:AB502)&lt;0,SUMPRODUCT((DEDEL!$Q$19:$AB$19=$B$5)*DEDEL!Q502:AB502),0)</f>
        <v>21184.87</v>
      </c>
      <c r="I502" s="115">
        <f t="shared" ca="1" si="30"/>
        <v>44676</v>
      </c>
      <c r="J502" s="117">
        <v>3</v>
      </c>
      <c r="K502" s="117" t="b">
        <v>1</v>
      </c>
      <c r="L502" s="117" t="s">
        <v>1312</v>
      </c>
      <c r="M502" s="117" t="b">
        <v>1</v>
      </c>
      <c r="N502" s="117" t="s">
        <v>1275</v>
      </c>
      <c r="O502" s="182" t="str">
        <f>LEFT(DEDEL!D502,19)&amp;"."&amp;DEDELCR!F502</f>
        <v>Finchley Catholic H.5405.DDEL6.E27.Ap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11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Ap22</v>
      </c>
      <c r="G503" s="183">
        <f t="shared" ca="1" si="31"/>
        <v>44676</v>
      </c>
      <c r="H503" s="320" cm="1">
        <f t="array" ref="H503">-IF(SUMPRODUCT((DEDEL!$Q$19:$AB$19=$B$5)*DEDEL!Q503:AB503)&lt;0,SUMPRODUCT((DEDEL!$Q$19:$AB$19=$B$5)*DEDEL!Q503:AB503),0)</f>
        <v>26087.892499999998</v>
      </c>
      <c r="I503" s="115">
        <f t="shared" ca="1" si="30"/>
        <v>44676</v>
      </c>
      <c r="J503" s="117">
        <v>3</v>
      </c>
      <c r="K503" s="117" t="b">
        <v>1</v>
      </c>
      <c r="L503" s="117" t="s">
        <v>1312</v>
      </c>
      <c r="M503" s="117" t="b">
        <v>1</v>
      </c>
      <c r="N503" s="117" t="s">
        <v>1275</v>
      </c>
      <c r="O503" s="182" t="str">
        <f>LEFT(DEDEL!D503,19)&amp;"."&amp;DEDELCR!F503</f>
        <v>St James' Catholic .5407.DDEL6.E27.Ap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11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Ap22</v>
      </c>
      <c r="G504" s="183">
        <f t="shared" ca="1" si="31"/>
        <v>44676</v>
      </c>
      <c r="H504" s="320" cm="1">
        <f t="array" ref="H504">-IF(SUMPRODUCT((DEDEL!$Q$19:$AB$19=$B$5)*DEDEL!Q504:AB504)&lt;0,SUMPRODUCT((DEDEL!$Q$19:$AB$19=$B$5)*DEDEL!Q504:AB504),0)</f>
        <v>23615.53</v>
      </c>
      <c r="I504" s="115">
        <f t="shared" ca="1" si="30"/>
        <v>44676</v>
      </c>
      <c r="J504" s="117">
        <v>3</v>
      </c>
      <c r="K504" s="117" t="b">
        <v>1</v>
      </c>
      <c r="L504" s="117" t="s">
        <v>1312</v>
      </c>
      <c r="M504" s="117" t="b">
        <v>1</v>
      </c>
      <c r="N504" s="117" t="s">
        <v>1275</v>
      </c>
      <c r="O504" s="182" t="str">
        <f>LEFT(DEDEL!D504,19)&amp;"."&amp;DEDELCR!F504</f>
        <v>JCoSS.5427.DDEL6.E27.Ap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11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Ap22</v>
      </c>
      <c r="G505" s="183">
        <f t="shared" ca="1" si="31"/>
        <v>44676</v>
      </c>
      <c r="H505" s="320" cm="1">
        <f t="array" ref="H505">-IF(SUMPRODUCT((DEDEL!$Q$19:$AB$19=$B$5)*DEDEL!Q505:AB505)&lt;0,SUMPRODUCT((DEDEL!$Q$19:$AB$19=$B$5)*DEDEL!Q505:AB505),0)</f>
        <v>34672.65</v>
      </c>
      <c r="I505" s="115">
        <f t="shared" ca="1" si="30"/>
        <v>44676</v>
      </c>
      <c r="J505" s="117">
        <v>3</v>
      </c>
      <c r="K505" s="117" t="b">
        <v>1</v>
      </c>
      <c r="L505" s="117" t="s">
        <v>1312</v>
      </c>
      <c r="M505" s="117" t="b">
        <v>1</v>
      </c>
      <c r="N505" s="117" t="s">
        <v>1275</v>
      </c>
      <c r="O505" s="182" t="str">
        <f>LEFT(DEDEL!D505,19)&amp;"."&amp;DEDELCR!F505</f>
        <v>St Mary's and St Jo.3521.DDEL6.E27.Ap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11</v>
      </c>
      <c r="B506" s="180">
        <v>1</v>
      </c>
      <c r="C506" s="117">
        <v>2</v>
      </c>
      <c r="D506" s="181">
        <f>DEDEL!J506</f>
        <v>0</v>
      </c>
      <c r="E506" s="117" t="b">
        <v>1</v>
      </c>
      <c r="F506" s="182" t="str">
        <f>RIGHT(DEDEL!C506,4)&amp;"."&amp;DEDEL!M506&amp;"."&amp;DEDEL!K506&amp;"."&amp;$C$5</f>
        <v>...Ap22</v>
      </c>
      <c r="G506" s="183">
        <f t="shared" ca="1" si="31"/>
        <v>44676</v>
      </c>
      <c r="H506" s="320" cm="1">
        <f t="array" ref="H506">-IF(SUMPRODUCT((DEDEL!$Q$19:$AB$19=$B$5)*DEDEL!Q506:AB506)&lt;0,SUMPRODUCT((DEDEL!$Q$19:$AB$19=$B$5)*DEDEL!Q506:AB506),0)</f>
        <v>0</v>
      </c>
      <c r="I506" s="115">
        <f t="shared" ca="1" si="30"/>
        <v>44676</v>
      </c>
      <c r="J506" s="117">
        <v>3</v>
      </c>
      <c r="K506" s="117" t="b">
        <v>1</v>
      </c>
      <c r="L506" s="117" t="s">
        <v>1312</v>
      </c>
      <c r="M506" s="117" t="b">
        <v>1</v>
      </c>
      <c r="N506" s="117" t="s">
        <v>1275</v>
      </c>
      <c r="O506" s="182" t="str">
        <f>LEFT(DEDEL!D506,19)&amp;"."&amp;DEDELCR!F506</f>
        <v>....Ap22</v>
      </c>
      <c r="P506" s="185">
        <f>DEDEL!I506</f>
        <v>0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11</v>
      </c>
      <c r="B507" s="180">
        <v>1</v>
      </c>
      <c r="C507" s="117">
        <v>2</v>
      </c>
      <c r="D507" s="181">
        <f>DEDEL!J507</f>
        <v>0</v>
      </c>
      <c r="E507" s="117" t="b">
        <v>1</v>
      </c>
      <c r="F507" s="182" t="str">
        <f>RIGHT(DEDEL!C507,4)&amp;"."&amp;DEDEL!M507&amp;"."&amp;DEDEL!K507&amp;"."&amp;$C$5</f>
        <v>...Ap22</v>
      </c>
      <c r="G507" s="183">
        <f t="shared" ca="1" si="31"/>
        <v>44676</v>
      </c>
      <c r="H507" s="320" cm="1">
        <f t="array" ref="H507">-IF(SUMPRODUCT((DEDEL!$Q$19:$AB$19=$B$5)*DEDEL!Q507:AB507)&lt;0,SUMPRODUCT((DEDEL!$Q$19:$AB$19=$B$5)*DEDEL!Q507:AB507),0)</f>
        <v>0</v>
      </c>
      <c r="I507" s="115">
        <f t="shared" ca="1" si="30"/>
        <v>44676</v>
      </c>
      <c r="J507" s="117">
        <v>3</v>
      </c>
      <c r="K507" s="117" t="b">
        <v>1</v>
      </c>
      <c r="L507" s="117" t="s">
        <v>1312</v>
      </c>
      <c r="M507" s="117" t="b">
        <v>1</v>
      </c>
      <c r="N507" s="117" t="s">
        <v>1275</v>
      </c>
      <c r="O507" s="182" t="str">
        <f>LEFT(DEDEL!D507,19)&amp;"."&amp;DEDELCR!F507</f>
        <v>....Ap22</v>
      </c>
      <c r="P507" s="185">
        <f>DEDEL!I507</f>
        <v>0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11</v>
      </c>
      <c r="B508" s="180">
        <v>1</v>
      </c>
      <c r="C508" s="117">
        <v>2</v>
      </c>
      <c r="D508" s="181">
        <f>DEDEL!J508</f>
        <v>0</v>
      </c>
      <c r="E508" s="117" t="b">
        <v>1</v>
      </c>
      <c r="F508" s="182" t="str">
        <f>RIGHT(DEDEL!C508,4)&amp;"."&amp;DEDEL!M508&amp;"."&amp;DEDEL!K508&amp;"."&amp;$C$5</f>
        <v>...Ap22</v>
      </c>
      <c r="G508" s="183">
        <f t="shared" ca="1" si="31"/>
        <v>44676</v>
      </c>
      <c r="H508" s="320" cm="1">
        <f t="array" ref="H508">-IF(SUMPRODUCT((DEDEL!$Q$19:$AB$19=$B$5)*DEDEL!Q508:AB508)&lt;0,SUMPRODUCT((DEDEL!$Q$19:$AB$19=$B$5)*DEDEL!Q508:AB508),0)</f>
        <v>0</v>
      </c>
      <c r="I508" s="115">
        <f t="shared" ca="1" si="30"/>
        <v>44676</v>
      </c>
      <c r="J508" s="117">
        <v>3</v>
      </c>
      <c r="K508" s="117" t="b">
        <v>1</v>
      </c>
      <c r="L508" s="117" t="s">
        <v>1312</v>
      </c>
      <c r="M508" s="117" t="b">
        <v>1</v>
      </c>
      <c r="N508" s="117" t="s">
        <v>1275</v>
      </c>
      <c r="O508" s="182" t="str">
        <f>LEFT(DEDEL!D508,19)&amp;"."&amp;DEDELCR!F508</f>
        <v>....Ap22</v>
      </c>
      <c r="P508" s="185">
        <f>DEDEL!I508</f>
        <v>0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11</v>
      </c>
      <c r="B509" s="180">
        <v>1</v>
      </c>
      <c r="C509" s="117">
        <v>2</v>
      </c>
      <c r="D509" s="181">
        <f>DEDEL!J509</f>
        <v>0</v>
      </c>
      <c r="E509" s="117" t="b">
        <v>1</v>
      </c>
      <c r="F509" s="182" t="str">
        <f>RIGHT(DEDEL!C509,4)&amp;"."&amp;DEDEL!M509&amp;"."&amp;DEDEL!K509&amp;"."&amp;$C$5</f>
        <v>...Ap22</v>
      </c>
      <c r="G509" s="183">
        <f t="shared" ca="1" si="31"/>
        <v>44676</v>
      </c>
      <c r="H509" s="320" cm="1">
        <f t="array" ref="H509">-IF(SUMPRODUCT((DEDEL!$Q$19:$AB$19=$B$5)*DEDEL!Q509:AB509)&lt;0,SUMPRODUCT((DEDEL!$Q$19:$AB$19=$B$5)*DEDEL!Q509:AB509),0)</f>
        <v>0</v>
      </c>
      <c r="I509" s="115">
        <f t="shared" ca="1" si="30"/>
        <v>44676</v>
      </c>
      <c r="J509" s="117">
        <v>3</v>
      </c>
      <c r="K509" s="117" t="b">
        <v>1</v>
      </c>
      <c r="L509" s="117" t="s">
        <v>1312</v>
      </c>
      <c r="M509" s="117" t="b">
        <v>1</v>
      </c>
      <c r="N509" s="117" t="s">
        <v>1275</v>
      </c>
      <c r="O509" s="182" t="str">
        <f>LEFT(DEDEL!D509,19)&amp;"."&amp;DEDELCR!F509</f>
        <v>....Ap22</v>
      </c>
      <c r="P509" s="185">
        <f>DEDEL!I509</f>
        <v>0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11</v>
      </c>
      <c r="B510" s="180">
        <v>1</v>
      </c>
      <c r="C510" s="117">
        <v>2</v>
      </c>
      <c r="D510" s="181">
        <f>DEDEL!J510</f>
        <v>0</v>
      </c>
      <c r="E510" s="117" t="b">
        <v>1</v>
      </c>
      <c r="F510" s="182" t="str">
        <f>RIGHT(DEDEL!C510,4)&amp;"."&amp;DEDEL!M510&amp;"."&amp;DEDEL!K510&amp;"."&amp;$C$5</f>
        <v>...Ap22</v>
      </c>
      <c r="G510" s="183">
        <f t="shared" ca="1" si="31"/>
        <v>44676</v>
      </c>
      <c r="H510" s="320" cm="1">
        <f t="array" ref="H510">-IF(SUMPRODUCT((DEDEL!$Q$19:$AB$19=$B$5)*DEDEL!Q510:AB510)&lt;0,SUMPRODUCT((DEDEL!$Q$19:$AB$19=$B$5)*DEDEL!Q510:AB510),0)</f>
        <v>0</v>
      </c>
      <c r="I510" s="115">
        <f t="shared" ca="1" si="30"/>
        <v>44676</v>
      </c>
      <c r="J510" s="117">
        <v>3</v>
      </c>
      <c r="K510" s="117" t="b">
        <v>1</v>
      </c>
      <c r="L510" s="117" t="s">
        <v>1312</v>
      </c>
      <c r="M510" s="117" t="b">
        <v>1</v>
      </c>
      <c r="N510" s="117" t="s">
        <v>1275</v>
      </c>
      <c r="O510" s="182" t="str">
        <f>LEFT(DEDEL!D510,19)&amp;"."&amp;DEDELCR!F510</f>
        <v>....Ap22</v>
      </c>
      <c r="P510" s="185">
        <f>DEDEL!I510</f>
        <v>0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11</v>
      </c>
      <c r="B511" s="180">
        <v>1</v>
      </c>
      <c r="C511" s="117">
        <v>2</v>
      </c>
      <c r="D511" s="181">
        <f>DEDEL!J511</f>
        <v>0</v>
      </c>
      <c r="E511" s="117" t="b">
        <v>1</v>
      </c>
      <c r="F511" s="182" t="str">
        <f>RIGHT(DEDEL!C511,4)&amp;"."&amp;DEDEL!M511&amp;"."&amp;DEDEL!K511&amp;"."&amp;$C$5</f>
        <v>...Ap22</v>
      </c>
      <c r="G511" s="183">
        <f t="shared" ca="1" si="31"/>
        <v>44676</v>
      </c>
      <c r="H511" s="320" cm="1">
        <f t="array" ref="H511">-IF(SUMPRODUCT((DEDEL!$Q$19:$AB$19=$B$5)*DEDEL!Q511:AB511)&lt;0,SUMPRODUCT((DEDEL!$Q$19:$AB$19=$B$5)*DEDEL!Q511:AB511),0)</f>
        <v>0</v>
      </c>
      <c r="I511" s="115">
        <f t="shared" ca="1" si="30"/>
        <v>44676</v>
      </c>
      <c r="J511" s="117">
        <v>3</v>
      </c>
      <c r="K511" s="117" t="b">
        <v>1</v>
      </c>
      <c r="L511" s="117" t="s">
        <v>1312</v>
      </c>
      <c r="M511" s="117" t="b">
        <v>1</v>
      </c>
      <c r="N511" s="117" t="s">
        <v>1275</v>
      </c>
      <c r="O511" s="182" t="str">
        <f>LEFT(DEDEL!D511,19)&amp;"."&amp;DEDELCR!F511</f>
        <v>....Ap22</v>
      </c>
      <c r="P511" s="185">
        <f>DEDEL!I511</f>
        <v>0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11</v>
      </c>
      <c r="B512" s="180">
        <v>1</v>
      </c>
      <c r="C512" s="117">
        <v>2</v>
      </c>
      <c r="D512" s="181">
        <f>DEDEL!J512</f>
        <v>0</v>
      </c>
      <c r="E512" s="117" t="b">
        <v>1</v>
      </c>
      <c r="F512" s="182" t="str">
        <f>RIGHT(DEDEL!C512,4)&amp;"."&amp;DEDEL!M512&amp;"."&amp;DEDEL!K512&amp;"."&amp;$C$5</f>
        <v>...Ap22</v>
      </c>
      <c r="G512" s="183">
        <f t="shared" ca="1" si="31"/>
        <v>44676</v>
      </c>
      <c r="H512" s="320" cm="1">
        <f t="array" ref="H512">-IF(SUMPRODUCT((DEDEL!$Q$19:$AB$19=$B$5)*DEDEL!Q512:AB512)&lt;0,SUMPRODUCT((DEDEL!$Q$19:$AB$19=$B$5)*DEDEL!Q512:AB512),0)</f>
        <v>0</v>
      </c>
      <c r="I512" s="115">
        <f t="shared" ca="1" si="30"/>
        <v>44676</v>
      </c>
      <c r="J512" s="117">
        <v>3</v>
      </c>
      <c r="K512" s="117" t="b">
        <v>1</v>
      </c>
      <c r="L512" s="117" t="s">
        <v>1312</v>
      </c>
      <c r="M512" s="117" t="b">
        <v>1</v>
      </c>
      <c r="N512" s="117" t="s">
        <v>1275</v>
      </c>
      <c r="O512" s="182" t="str">
        <f>LEFT(DEDEL!D512,19)&amp;"."&amp;DEDELCR!F512</f>
        <v>....Ap22</v>
      </c>
      <c r="P512" s="185">
        <f>DEDEL!I512</f>
        <v>0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1</v>
      </c>
      <c r="B513" s="180">
        <v>1</v>
      </c>
      <c r="C513" s="117">
        <v>2</v>
      </c>
      <c r="D513" s="181">
        <f>DEDEL!J513</f>
        <v>0</v>
      </c>
      <c r="E513" s="117" t="b">
        <v>1</v>
      </c>
      <c r="F513" s="182" t="str">
        <f>RIGHT(DEDEL!C513,4)&amp;"."&amp;DEDEL!M513&amp;"."&amp;DEDEL!K513&amp;"."&amp;$C$5</f>
        <v>...Ap22</v>
      </c>
      <c r="G513" s="183">
        <f t="shared" ca="1" si="31"/>
        <v>44676</v>
      </c>
      <c r="H513" s="320" cm="1">
        <f t="array" ref="H513">-IF(SUMPRODUCT((DEDEL!$Q$19:$AB$19=$B$5)*DEDEL!Q513:AB513)&lt;0,SUMPRODUCT((DEDEL!$Q$19:$AB$19=$B$5)*DEDEL!Q513:AB513),0)</f>
        <v>0</v>
      </c>
      <c r="I513" s="115">
        <f t="shared" ca="1" si="30"/>
        <v>44676</v>
      </c>
      <c r="J513" s="117">
        <v>3</v>
      </c>
      <c r="K513" s="117" t="b">
        <v>1</v>
      </c>
      <c r="L513" s="117" t="s">
        <v>1312</v>
      </c>
      <c r="M513" s="117" t="b">
        <v>1</v>
      </c>
      <c r="N513" s="117" t="s">
        <v>1275</v>
      </c>
      <c r="O513" s="182" t="str">
        <f>LEFT(DEDEL!D513,19)&amp;"."&amp;DEDELCR!F513</f>
        <v>....Ap22</v>
      </c>
      <c r="P513" s="185">
        <f>DEDEL!I513</f>
        <v>0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1</v>
      </c>
      <c r="B514" s="180">
        <v>1</v>
      </c>
      <c r="C514" s="117">
        <v>2</v>
      </c>
      <c r="D514" s="181">
        <f>DEDEL!J514</f>
        <v>0</v>
      </c>
      <c r="E514" s="117" t="b">
        <v>1</v>
      </c>
      <c r="F514" s="182" t="str">
        <f>RIGHT(DEDEL!C514,4)&amp;"."&amp;DEDEL!M514&amp;"."&amp;DEDEL!K514&amp;"."&amp;$C$5</f>
        <v>...Ap22</v>
      </c>
      <c r="G514" s="183">
        <f t="shared" ca="1" si="31"/>
        <v>44676</v>
      </c>
      <c r="H514" s="320" cm="1">
        <f t="array" ref="H514">-IF(SUMPRODUCT((DEDEL!$Q$19:$AB$19=$B$5)*DEDEL!Q514:AB514)&lt;0,SUMPRODUCT((DEDEL!$Q$19:$AB$19=$B$5)*DEDEL!Q514:AB514),0)</f>
        <v>0</v>
      </c>
      <c r="I514" s="115">
        <f t="shared" ca="1" si="30"/>
        <v>44676</v>
      </c>
      <c r="J514" s="117">
        <v>3</v>
      </c>
      <c r="K514" s="117" t="b">
        <v>1</v>
      </c>
      <c r="L514" s="117" t="s">
        <v>1312</v>
      </c>
      <c r="M514" s="117" t="b">
        <v>1</v>
      </c>
      <c r="N514" s="117" t="s">
        <v>1275</v>
      </c>
      <c r="O514" s="182" t="str">
        <f>LEFT(DEDEL!D514,19)&amp;"."&amp;DEDELCR!F514</f>
        <v>....Ap22</v>
      </c>
      <c r="P514" s="185">
        <f>DEDEL!I514</f>
        <v>0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1</v>
      </c>
      <c r="B515" s="180">
        <v>1</v>
      </c>
      <c r="C515" s="117">
        <v>2</v>
      </c>
      <c r="D515" s="181">
        <f>DEDEL!J515</f>
        <v>0</v>
      </c>
      <c r="E515" s="117" t="b">
        <v>1</v>
      </c>
      <c r="F515" s="182" t="str">
        <f>RIGHT(DEDEL!C515,4)&amp;"."&amp;DEDEL!M515&amp;"."&amp;DEDEL!K515&amp;"."&amp;$C$5</f>
        <v>...Ap22</v>
      </c>
      <c r="G515" s="183">
        <f t="shared" ca="1" si="31"/>
        <v>44676</v>
      </c>
      <c r="H515" s="320" cm="1">
        <f t="array" ref="H515">-IF(SUMPRODUCT((DEDEL!$Q$19:$AB$19=$B$5)*DEDEL!Q515:AB515)&lt;0,SUMPRODUCT((DEDEL!$Q$19:$AB$19=$B$5)*DEDEL!Q515:AB515),0)</f>
        <v>0</v>
      </c>
      <c r="I515" s="115">
        <f t="shared" ca="1" si="30"/>
        <v>44676</v>
      </c>
      <c r="J515" s="117">
        <v>3</v>
      </c>
      <c r="K515" s="117" t="b">
        <v>1</v>
      </c>
      <c r="L515" s="117" t="s">
        <v>1312</v>
      </c>
      <c r="M515" s="117" t="b">
        <v>1</v>
      </c>
      <c r="N515" s="117" t="s">
        <v>1275</v>
      </c>
      <c r="O515" s="182" t="str">
        <f>LEFT(DEDEL!D515,19)&amp;"."&amp;DEDELCR!F515</f>
        <v>....Ap22</v>
      </c>
      <c r="P515" s="185">
        <f>DEDEL!I515</f>
        <v>0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1</v>
      </c>
      <c r="B516" s="180">
        <v>1</v>
      </c>
      <c r="C516" s="117">
        <v>2</v>
      </c>
      <c r="D516" s="181">
        <f>DEDEL!J516</f>
        <v>0</v>
      </c>
      <c r="E516" s="117" t="b">
        <v>1</v>
      </c>
      <c r="F516" s="182" t="str">
        <f>RIGHT(DEDEL!C516,4)&amp;"."&amp;DEDEL!M516&amp;"."&amp;DEDEL!K516&amp;"."&amp;$C$5</f>
        <v>...Ap22</v>
      </c>
      <c r="G516" s="183">
        <f t="shared" ca="1" si="31"/>
        <v>44676</v>
      </c>
      <c r="H516" s="320" cm="1">
        <f t="array" ref="H516">-IF(SUMPRODUCT((DEDEL!$Q$19:$AB$19=$B$5)*DEDEL!Q516:AB516)&lt;0,SUMPRODUCT((DEDEL!$Q$19:$AB$19=$B$5)*DEDEL!Q516:AB516),0)</f>
        <v>0</v>
      </c>
      <c r="I516" s="115">
        <f t="shared" ca="1" si="30"/>
        <v>44676</v>
      </c>
      <c r="J516" s="117">
        <v>3</v>
      </c>
      <c r="K516" s="117" t="b">
        <v>1</v>
      </c>
      <c r="L516" s="117" t="s">
        <v>1312</v>
      </c>
      <c r="M516" s="117" t="b">
        <v>1</v>
      </c>
      <c r="N516" s="117" t="s">
        <v>1275</v>
      </c>
      <c r="O516" s="182" t="str">
        <f>LEFT(DEDEL!D516,19)&amp;"."&amp;DEDELCR!F516</f>
        <v>....Ap22</v>
      </c>
      <c r="P516" s="185">
        <f>DEDEL!I516</f>
        <v>0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1</v>
      </c>
      <c r="B517" s="180">
        <v>1</v>
      </c>
      <c r="C517" s="117">
        <v>2</v>
      </c>
      <c r="D517" s="181">
        <f>DEDEL!J517</f>
        <v>0</v>
      </c>
      <c r="E517" s="117" t="b">
        <v>1</v>
      </c>
      <c r="F517" s="182" t="str">
        <f>RIGHT(DEDEL!C517,4)&amp;"."&amp;DEDEL!M517&amp;"."&amp;DEDEL!K517&amp;"."&amp;$C$5</f>
        <v>...Ap22</v>
      </c>
      <c r="G517" s="183">
        <f t="shared" ca="1" si="31"/>
        <v>44676</v>
      </c>
      <c r="H517" s="320" cm="1">
        <f t="array" ref="H517">-IF(SUMPRODUCT((DEDEL!$Q$19:$AB$19=$B$5)*DEDEL!Q517:AB517)&lt;0,SUMPRODUCT((DEDEL!$Q$19:$AB$19=$B$5)*DEDEL!Q517:AB517),0)</f>
        <v>0</v>
      </c>
      <c r="I517" s="115">
        <f t="shared" ca="1" si="30"/>
        <v>44676</v>
      </c>
      <c r="J517" s="117">
        <v>3</v>
      </c>
      <c r="K517" s="117" t="b">
        <v>1</v>
      </c>
      <c r="L517" s="117" t="s">
        <v>1312</v>
      </c>
      <c r="M517" s="117" t="b">
        <v>1</v>
      </c>
      <c r="N517" s="117" t="s">
        <v>1275</v>
      </c>
      <c r="O517" s="182" t="str">
        <f>LEFT(DEDEL!D517,19)&amp;"."&amp;DEDELCR!F517</f>
        <v>....Ap22</v>
      </c>
      <c r="P517" s="185">
        <f>DEDEL!I517</f>
        <v>0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1</v>
      </c>
      <c r="B518" s="180">
        <v>1</v>
      </c>
      <c r="C518" s="117">
        <v>2</v>
      </c>
      <c r="D518" s="181">
        <f>DEDEL!J518</f>
        <v>0</v>
      </c>
      <c r="E518" s="117" t="b">
        <v>1</v>
      </c>
      <c r="F518" s="182" t="str">
        <f>RIGHT(DEDEL!C518,4)&amp;"."&amp;DEDEL!M518&amp;"."&amp;DEDEL!K518&amp;"."&amp;$C$5</f>
        <v>...Ap22</v>
      </c>
      <c r="G518" s="183">
        <f t="shared" ca="1" si="31"/>
        <v>44676</v>
      </c>
      <c r="H518" s="320" cm="1">
        <f t="array" ref="H518">-IF(SUMPRODUCT((DEDEL!$Q$19:$AB$19=$B$5)*DEDEL!Q518:AB518)&lt;0,SUMPRODUCT((DEDEL!$Q$19:$AB$19=$B$5)*DEDEL!Q518:AB518),0)</f>
        <v>0</v>
      </c>
      <c r="I518" s="115">
        <f t="shared" ca="1" si="30"/>
        <v>44676</v>
      </c>
      <c r="J518" s="117">
        <v>3</v>
      </c>
      <c r="K518" s="117" t="b">
        <v>1</v>
      </c>
      <c r="L518" s="117" t="s">
        <v>1312</v>
      </c>
      <c r="M518" s="117" t="b">
        <v>1</v>
      </c>
      <c r="N518" s="117" t="s">
        <v>1275</v>
      </c>
      <c r="O518" s="182" t="str">
        <f>LEFT(DEDEL!D518,19)&amp;"."&amp;DEDELCR!F518</f>
        <v>....Ap22</v>
      </c>
      <c r="P518" s="185">
        <f>DEDEL!I518</f>
        <v>0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1</v>
      </c>
      <c r="B519" s="180">
        <v>1</v>
      </c>
      <c r="C519" s="117">
        <v>2</v>
      </c>
      <c r="D519" s="181">
        <f>DEDEL!J519</f>
        <v>0</v>
      </c>
      <c r="E519" s="117" t="b">
        <v>1</v>
      </c>
      <c r="F519" s="182" t="str">
        <f>RIGHT(DEDEL!C519,4)&amp;"."&amp;DEDEL!M519&amp;"."&amp;DEDEL!K519&amp;"."&amp;$C$5</f>
        <v>...Ap22</v>
      </c>
      <c r="G519" s="183">
        <f t="shared" ca="1" si="31"/>
        <v>44676</v>
      </c>
      <c r="H519" s="320" cm="1">
        <f t="array" ref="H519">-IF(SUMPRODUCT((DEDEL!$Q$19:$AB$19=$B$5)*DEDEL!Q519:AB519)&lt;0,SUMPRODUCT((DEDEL!$Q$19:$AB$19=$B$5)*DEDEL!Q519:AB519),0)</f>
        <v>0</v>
      </c>
      <c r="I519" s="115">
        <f t="shared" ca="1" si="30"/>
        <v>44676</v>
      </c>
      <c r="J519" s="117">
        <v>3</v>
      </c>
      <c r="K519" s="117" t="b">
        <v>1</v>
      </c>
      <c r="L519" s="117" t="s">
        <v>1312</v>
      </c>
      <c r="M519" s="117" t="b">
        <v>1</v>
      </c>
      <c r="N519" s="117" t="s">
        <v>1275</v>
      </c>
      <c r="O519" s="182" t="str">
        <f>LEFT(DEDEL!D519,19)&amp;"."&amp;DEDELCR!F519</f>
        <v>....Ap22</v>
      </c>
      <c r="P519" s="185">
        <f>DEDEL!I519</f>
        <v>0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1</v>
      </c>
      <c r="B520" s="180">
        <v>1</v>
      </c>
      <c r="C520" s="117">
        <v>2</v>
      </c>
      <c r="D520" s="181">
        <f>DEDEL!J520</f>
        <v>0</v>
      </c>
      <c r="E520" s="117" t="b">
        <v>1</v>
      </c>
      <c r="F520" s="182" t="str">
        <f>RIGHT(DEDEL!C520,4)&amp;"."&amp;DEDEL!M520&amp;"."&amp;DEDEL!K520&amp;"."&amp;$C$5</f>
        <v>...Ap22</v>
      </c>
      <c r="G520" s="183">
        <f t="shared" ca="1" si="31"/>
        <v>44676</v>
      </c>
      <c r="H520" s="320" cm="1">
        <f t="array" ref="H520">-IF(SUMPRODUCT((DEDEL!$Q$19:$AB$19=$B$5)*DEDEL!Q520:AB520)&lt;0,SUMPRODUCT((DEDEL!$Q$19:$AB$19=$B$5)*DEDEL!Q520:AB520),0)</f>
        <v>0</v>
      </c>
      <c r="I520" s="115">
        <f t="shared" ca="1" si="30"/>
        <v>44676</v>
      </c>
      <c r="J520" s="117">
        <v>3</v>
      </c>
      <c r="K520" s="117" t="b">
        <v>1</v>
      </c>
      <c r="L520" s="117" t="s">
        <v>1312</v>
      </c>
      <c r="M520" s="117" t="b">
        <v>1</v>
      </c>
      <c r="N520" s="117" t="s">
        <v>1275</v>
      </c>
      <c r="O520" s="182" t="str">
        <f>LEFT(DEDEL!D520,19)&amp;"."&amp;DEDELCR!F520</f>
        <v>....Ap22</v>
      </c>
      <c r="P520" s="185">
        <f>DEDEL!I520</f>
        <v>0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1</v>
      </c>
      <c r="B521" s="180">
        <v>1</v>
      </c>
      <c r="C521" s="117">
        <v>2</v>
      </c>
      <c r="D521" s="181">
        <f>DEDEL!J521</f>
        <v>0</v>
      </c>
      <c r="E521" s="117" t="b">
        <v>1</v>
      </c>
      <c r="F521" s="182" t="str">
        <f>RIGHT(DEDEL!C521,4)&amp;"."&amp;DEDEL!M521&amp;"."&amp;DEDEL!K521&amp;"."&amp;$C$5</f>
        <v>...Ap22</v>
      </c>
      <c r="G521" s="183">
        <f t="shared" ca="1" si="31"/>
        <v>44676</v>
      </c>
      <c r="H521" s="320" cm="1">
        <f t="array" ref="H521">-IF(SUMPRODUCT((DEDEL!$Q$19:$AB$19=$B$5)*DEDEL!Q521:AB521)&lt;0,SUMPRODUCT((DEDEL!$Q$19:$AB$19=$B$5)*DEDEL!Q521:AB521),0)</f>
        <v>0</v>
      </c>
      <c r="I521" s="115">
        <f t="shared" ca="1" si="30"/>
        <v>44676</v>
      </c>
      <c r="J521" s="117">
        <v>3</v>
      </c>
      <c r="K521" s="117" t="b">
        <v>1</v>
      </c>
      <c r="L521" s="117" t="s">
        <v>1312</v>
      </c>
      <c r="M521" s="117" t="b">
        <v>1</v>
      </c>
      <c r="N521" s="117" t="s">
        <v>1275</v>
      </c>
      <c r="O521" s="182" t="str">
        <f>LEFT(DEDEL!D521,19)&amp;"."&amp;DEDELCR!F521</f>
        <v>....Ap22</v>
      </c>
      <c r="P521" s="185">
        <f>DEDEL!I521</f>
        <v>0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1</v>
      </c>
      <c r="B522" s="180">
        <v>1</v>
      </c>
      <c r="C522" s="117">
        <v>2</v>
      </c>
      <c r="D522" s="181">
        <f>DEDEL!J522</f>
        <v>0</v>
      </c>
      <c r="E522" s="117" t="b">
        <v>1</v>
      </c>
      <c r="F522" s="182" t="str">
        <f>RIGHT(DEDEL!C522,4)&amp;"."&amp;DEDEL!M522&amp;"."&amp;DEDEL!K522&amp;"."&amp;$C$5</f>
        <v>...Ap22</v>
      </c>
      <c r="G522" s="183">
        <f t="shared" ca="1" si="31"/>
        <v>44676</v>
      </c>
      <c r="H522" s="320" cm="1">
        <f t="array" ref="H522">-IF(SUMPRODUCT((DEDEL!$Q$19:$AB$19=$B$5)*DEDEL!Q522:AB522)&lt;0,SUMPRODUCT((DEDEL!$Q$19:$AB$19=$B$5)*DEDEL!Q522:AB522),0)</f>
        <v>0</v>
      </c>
      <c r="I522" s="115">
        <f t="shared" ca="1" si="30"/>
        <v>44676</v>
      </c>
      <c r="J522" s="117">
        <v>3</v>
      </c>
      <c r="K522" s="117" t="b">
        <v>1</v>
      </c>
      <c r="L522" s="117" t="s">
        <v>1312</v>
      </c>
      <c r="M522" s="117" t="b">
        <v>1</v>
      </c>
      <c r="N522" s="117" t="s">
        <v>1275</v>
      </c>
      <c r="O522" s="182" t="str">
        <f>LEFT(DEDEL!D522,19)&amp;"."&amp;DEDELCR!F522</f>
        <v>....Ap22</v>
      </c>
      <c r="P522" s="185">
        <f>DEDEL!I522</f>
        <v>0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1</v>
      </c>
      <c r="B523" s="180">
        <v>1</v>
      </c>
      <c r="C523" s="117">
        <v>2</v>
      </c>
      <c r="D523" s="181">
        <f>DEDEL!J523</f>
        <v>0</v>
      </c>
      <c r="E523" s="117" t="b">
        <v>1</v>
      </c>
      <c r="F523" s="182" t="str">
        <f>RIGHT(DEDEL!C523,4)&amp;"."&amp;DEDEL!M523&amp;"."&amp;DEDEL!K523&amp;"."&amp;$C$5</f>
        <v>...Ap22</v>
      </c>
      <c r="G523" s="183">
        <f t="shared" ca="1" si="31"/>
        <v>44676</v>
      </c>
      <c r="H523" s="320" cm="1">
        <f t="array" ref="H523">-IF(SUMPRODUCT((DEDEL!$Q$19:$AB$19=$B$5)*DEDEL!Q523:AB523)&lt;0,SUMPRODUCT((DEDEL!$Q$19:$AB$19=$B$5)*DEDEL!Q523:AB523),0)</f>
        <v>0</v>
      </c>
      <c r="I523" s="115">
        <f t="shared" ca="1" si="30"/>
        <v>44676</v>
      </c>
      <c r="J523" s="117">
        <v>3</v>
      </c>
      <c r="K523" s="117" t="b">
        <v>1</v>
      </c>
      <c r="L523" s="117" t="s">
        <v>1312</v>
      </c>
      <c r="M523" s="117" t="b">
        <v>1</v>
      </c>
      <c r="N523" s="117" t="s">
        <v>1275</v>
      </c>
      <c r="O523" s="182" t="str">
        <f>LEFT(DEDEL!D523,19)&amp;"."&amp;DEDELCR!F523</f>
        <v>....Ap22</v>
      </c>
      <c r="P523" s="185">
        <f>DEDEL!I523</f>
        <v>0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1</v>
      </c>
      <c r="B524" s="180">
        <v>1</v>
      </c>
      <c r="C524" s="117">
        <v>2</v>
      </c>
      <c r="D524" s="181">
        <f>DEDEL!J524</f>
        <v>0</v>
      </c>
      <c r="E524" s="117" t="b">
        <v>1</v>
      </c>
      <c r="F524" s="182" t="str">
        <f>RIGHT(DEDEL!C524,4)&amp;"."&amp;DEDEL!M524&amp;"."&amp;DEDEL!K524&amp;"."&amp;$C$5</f>
        <v>...Ap22</v>
      </c>
      <c r="G524" s="183">
        <f t="shared" ca="1" si="31"/>
        <v>44676</v>
      </c>
      <c r="H524" s="320" cm="1">
        <f t="array" ref="H524">-IF(SUMPRODUCT((DEDEL!$Q$19:$AB$19=$B$5)*DEDEL!Q524:AB524)&lt;0,SUMPRODUCT((DEDEL!$Q$19:$AB$19=$B$5)*DEDEL!Q524:AB524),0)</f>
        <v>0</v>
      </c>
      <c r="I524" s="115">
        <f t="shared" ref="I524:I587" ca="1" si="32">G524</f>
        <v>44676</v>
      </c>
      <c r="J524" s="117">
        <v>3</v>
      </c>
      <c r="K524" s="117" t="b">
        <v>1</v>
      </c>
      <c r="L524" s="117" t="s">
        <v>1312</v>
      </c>
      <c r="M524" s="117" t="b">
        <v>1</v>
      </c>
      <c r="N524" s="117" t="s">
        <v>1275</v>
      </c>
      <c r="O524" s="182" t="str">
        <f>LEFT(DEDEL!D524,19)&amp;"."&amp;DEDELCR!F524</f>
        <v>....Ap22</v>
      </c>
      <c r="P524" s="185">
        <f>DEDEL!I524</f>
        <v>0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1</v>
      </c>
      <c r="B525" s="180">
        <v>1</v>
      </c>
      <c r="C525" s="117">
        <v>2</v>
      </c>
      <c r="D525" s="181">
        <f>DEDEL!J525</f>
        <v>0</v>
      </c>
      <c r="E525" s="117" t="b">
        <v>1</v>
      </c>
      <c r="F525" s="182" t="str">
        <f>RIGHT(DEDEL!C525,4)&amp;"."&amp;DEDEL!M525&amp;"."&amp;DEDEL!K525&amp;"."&amp;$C$5</f>
        <v>...Ap22</v>
      </c>
      <c r="G525" s="183">
        <f t="shared" ca="1" si="31"/>
        <v>44676</v>
      </c>
      <c r="H525" s="320" cm="1">
        <f t="array" ref="H525">-IF(SUMPRODUCT((DEDEL!$Q$19:$AB$19=$B$5)*DEDEL!Q525:AB525)&lt;0,SUMPRODUCT((DEDEL!$Q$19:$AB$19=$B$5)*DEDEL!Q525:AB525),0)</f>
        <v>0</v>
      </c>
      <c r="I525" s="115">
        <f t="shared" ca="1" si="32"/>
        <v>44676</v>
      </c>
      <c r="J525" s="117">
        <v>3</v>
      </c>
      <c r="K525" s="117" t="b">
        <v>1</v>
      </c>
      <c r="L525" s="117" t="s">
        <v>1312</v>
      </c>
      <c r="M525" s="117" t="b">
        <v>1</v>
      </c>
      <c r="N525" s="117" t="s">
        <v>1275</v>
      </c>
      <c r="O525" s="182" t="str">
        <f>LEFT(DEDEL!D525,19)&amp;"."&amp;DEDELCR!F525</f>
        <v>....Ap22</v>
      </c>
      <c r="P525" s="185">
        <f>DEDEL!I525</f>
        <v>0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1</v>
      </c>
      <c r="B526" s="180">
        <v>1</v>
      </c>
      <c r="C526" s="117">
        <v>2</v>
      </c>
      <c r="D526" s="181">
        <f>DEDEL!J526</f>
        <v>0</v>
      </c>
      <c r="E526" s="117" t="b">
        <v>1</v>
      </c>
      <c r="F526" s="182" t="str">
        <f>RIGHT(DEDEL!C526,4)&amp;"."&amp;DEDEL!M526&amp;"."&amp;DEDEL!K526&amp;"."&amp;$C$5</f>
        <v>...Ap22</v>
      </c>
      <c r="G526" s="183">
        <f t="shared" ca="1" si="31"/>
        <v>44676</v>
      </c>
      <c r="H526" s="320" cm="1">
        <f t="array" ref="H526">-IF(SUMPRODUCT((DEDEL!$Q$19:$AB$19=$B$5)*DEDEL!Q526:AB526)&lt;0,SUMPRODUCT((DEDEL!$Q$19:$AB$19=$B$5)*DEDEL!Q526:AB526),0)</f>
        <v>0</v>
      </c>
      <c r="I526" s="115">
        <f t="shared" ca="1" si="32"/>
        <v>44676</v>
      </c>
      <c r="J526" s="117">
        <v>3</v>
      </c>
      <c r="K526" s="117" t="b">
        <v>1</v>
      </c>
      <c r="L526" s="117" t="s">
        <v>1312</v>
      </c>
      <c r="M526" s="117" t="b">
        <v>1</v>
      </c>
      <c r="N526" s="117" t="s">
        <v>1275</v>
      </c>
      <c r="O526" s="182" t="str">
        <f>LEFT(DEDEL!D526,19)&amp;"."&amp;DEDELCR!F526</f>
        <v>....Ap22</v>
      </c>
      <c r="P526" s="185">
        <f>DEDEL!I526</f>
        <v>0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1</v>
      </c>
      <c r="B527" s="180">
        <v>1</v>
      </c>
      <c r="C527" s="117">
        <v>2</v>
      </c>
      <c r="D527" s="181">
        <f>DEDEL!J527</f>
        <v>0</v>
      </c>
      <c r="E527" s="117" t="b">
        <v>1</v>
      </c>
      <c r="F527" s="182" t="str">
        <f>RIGHT(DEDEL!C527,4)&amp;"."&amp;DEDEL!M527&amp;"."&amp;DEDEL!K527&amp;"."&amp;$C$5</f>
        <v>...Ap22</v>
      </c>
      <c r="G527" s="183">
        <f t="shared" ca="1" si="31"/>
        <v>44676</v>
      </c>
      <c r="H527" s="320" cm="1">
        <f t="array" ref="H527">-IF(SUMPRODUCT((DEDEL!$Q$19:$AB$19=$B$5)*DEDEL!Q527:AB527)&lt;0,SUMPRODUCT((DEDEL!$Q$19:$AB$19=$B$5)*DEDEL!Q527:AB527),0)</f>
        <v>0</v>
      </c>
      <c r="I527" s="115">
        <f t="shared" ca="1" si="32"/>
        <v>44676</v>
      </c>
      <c r="J527" s="117">
        <v>3</v>
      </c>
      <c r="K527" s="117" t="b">
        <v>1</v>
      </c>
      <c r="L527" s="117" t="s">
        <v>1312</v>
      </c>
      <c r="M527" s="117" t="b">
        <v>1</v>
      </c>
      <c r="N527" s="117" t="s">
        <v>1275</v>
      </c>
      <c r="O527" s="182" t="str">
        <f>LEFT(DEDEL!D527,19)&amp;"."&amp;DEDELCR!F527</f>
        <v>....Ap22</v>
      </c>
      <c r="P527" s="185">
        <f>DEDEL!I527</f>
        <v>0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1</v>
      </c>
      <c r="B528" s="180">
        <v>1</v>
      </c>
      <c r="C528" s="117">
        <v>2</v>
      </c>
      <c r="D528" s="181">
        <f>DEDEL!J528</f>
        <v>0</v>
      </c>
      <c r="E528" s="117" t="b">
        <v>1</v>
      </c>
      <c r="F528" s="182" t="str">
        <f>RIGHT(DEDEL!C528,4)&amp;"."&amp;DEDEL!M528&amp;"."&amp;DEDEL!K528&amp;"."&amp;$C$5</f>
        <v>...Ap22</v>
      </c>
      <c r="G528" s="183">
        <f t="shared" ca="1" si="31"/>
        <v>44676</v>
      </c>
      <c r="H528" s="320" cm="1">
        <f t="array" ref="H528">-IF(SUMPRODUCT((DEDEL!$Q$19:$AB$19=$B$5)*DEDEL!Q528:AB528)&lt;0,SUMPRODUCT((DEDEL!$Q$19:$AB$19=$B$5)*DEDEL!Q528:AB528),0)</f>
        <v>0</v>
      </c>
      <c r="I528" s="115">
        <f t="shared" ca="1" si="32"/>
        <v>44676</v>
      </c>
      <c r="J528" s="117">
        <v>3</v>
      </c>
      <c r="K528" s="117" t="b">
        <v>1</v>
      </c>
      <c r="L528" s="117" t="s">
        <v>1312</v>
      </c>
      <c r="M528" s="117" t="b">
        <v>1</v>
      </c>
      <c r="N528" s="117" t="s">
        <v>1275</v>
      </c>
      <c r="O528" s="182" t="str">
        <f>LEFT(DEDEL!D528,19)&amp;"."&amp;DEDELCR!F528</f>
        <v>....Ap22</v>
      </c>
      <c r="P528" s="185">
        <f>DEDEL!I528</f>
        <v>0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1</v>
      </c>
      <c r="B529" s="180">
        <v>1</v>
      </c>
      <c r="C529" s="117">
        <v>2</v>
      </c>
      <c r="D529" s="181">
        <f>DEDEL!J529</f>
        <v>0</v>
      </c>
      <c r="E529" s="117" t="b">
        <v>1</v>
      </c>
      <c r="F529" s="182" t="str">
        <f>RIGHT(DEDEL!C529,4)&amp;"."&amp;DEDEL!M529&amp;"."&amp;DEDEL!K529&amp;"."&amp;$C$5</f>
        <v>...Ap22</v>
      </c>
      <c r="G529" s="183">
        <f t="shared" ca="1" si="31"/>
        <v>44676</v>
      </c>
      <c r="H529" s="320" cm="1">
        <f t="array" ref="H529">-IF(SUMPRODUCT((DEDEL!$Q$19:$AB$19=$B$5)*DEDEL!Q529:AB529)&lt;0,SUMPRODUCT((DEDEL!$Q$19:$AB$19=$B$5)*DEDEL!Q529:AB529),0)</f>
        <v>0</v>
      </c>
      <c r="I529" s="115">
        <f t="shared" ca="1" si="32"/>
        <v>44676</v>
      </c>
      <c r="J529" s="117">
        <v>3</v>
      </c>
      <c r="K529" s="117" t="b">
        <v>1</v>
      </c>
      <c r="L529" s="117" t="s">
        <v>1312</v>
      </c>
      <c r="M529" s="117" t="b">
        <v>1</v>
      </c>
      <c r="N529" s="117" t="s">
        <v>1275</v>
      </c>
      <c r="O529" s="182" t="str">
        <f>LEFT(DEDEL!D529,19)&amp;"."&amp;DEDELCR!F529</f>
        <v>....Ap22</v>
      </c>
      <c r="P529" s="185">
        <f>DEDEL!I529</f>
        <v>0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1</v>
      </c>
      <c r="B530" s="180">
        <v>1</v>
      </c>
      <c r="C530" s="117">
        <v>2</v>
      </c>
      <c r="D530" s="181">
        <f>DEDEL!J530</f>
        <v>0</v>
      </c>
      <c r="E530" s="117" t="b">
        <v>1</v>
      </c>
      <c r="F530" s="182" t="str">
        <f>RIGHT(DEDEL!C530,4)&amp;"."&amp;DEDEL!M530&amp;"."&amp;DEDEL!K530&amp;"."&amp;$C$5</f>
        <v>...Ap22</v>
      </c>
      <c r="G530" s="183">
        <f t="shared" ca="1" si="31"/>
        <v>44676</v>
      </c>
      <c r="H530" s="320" cm="1">
        <f t="array" ref="H530">-IF(SUMPRODUCT((DEDEL!$Q$19:$AB$19=$B$5)*DEDEL!Q530:AB530)&lt;0,SUMPRODUCT((DEDEL!$Q$19:$AB$19=$B$5)*DEDEL!Q530:AB530),0)</f>
        <v>0</v>
      </c>
      <c r="I530" s="115">
        <f t="shared" ca="1" si="32"/>
        <v>44676</v>
      </c>
      <c r="J530" s="117">
        <v>3</v>
      </c>
      <c r="K530" s="117" t="b">
        <v>1</v>
      </c>
      <c r="L530" s="117" t="s">
        <v>1312</v>
      </c>
      <c r="M530" s="117" t="b">
        <v>1</v>
      </c>
      <c r="N530" s="117" t="s">
        <v>1275</v>
      </c>
      <c r="O530" s="182" t="str">
        <f>LEFT(DEDEL!D530,19)&amp;"."&amp;DEDELCR!F530</f>
        <v>....Ap22</v>
      </c>
      <c r="P530" s="185">
        <f>DEDEL!I530</f>
        <v>0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1</v>
      </c>
      <c r="B531" s="180">
        <v>1</v>
      </c>
      <c r="C531" s="117">
        <v>2</v>
      </c>
      <c r="D531" s="181">
        <f>DEDEL!J531</f>
        <v>0</v>
      </c>
      <c r="E531" s="117" t="b">
        <v>1</v>
      </c>
      <c r="F531" s="182" t="str">
        <f>RIGHT(DEDEL!C531,4)&amp;"."&amp;DEDEL!M531&amp;"."&amp;DEDEL!K531&amp;"."&amp;$C$5</f>
        <v>...Ap22</v>
      </c>
      <c r="G531" s="183">
        <f t="shared" ca="1" si="31"/>
        <v>44676</v>
      </c>
      <c r="H531" s="320" cm="1">
        <f t="array" ref="H531">-IF(SUMPRODUCT((DEDEL!$Q$19:$AB$19=$B$5)*DEDEL!Q531:AB531)&lt;0,SUMPRODUCT((DEDEL!$Q$19:$AB$19=$B$5)*DEDEL!Q531:AB531),0)</f>
        <v>0</v>
      </c>
      <c r="I531" s="115">
        <f t="shared" ca="1" si="32"/>
        <v>44676</v>
      </c>
      <c r="J531" s="117">
        <v>3</v>
      </c>
      <c r="K531" s="117" t="b">
        <v>1</v>
      </c>
      <c r="L531" s="117" t="s">
        <v>1312</v>
      </c>
      <c r="M531" s="117" t="b">
        <v>1</v>
      </c>
      <c r="N531" s="117" t="s">
        <v>1275</v>
      </c>
      <c r="O531" s="182" t="str">
        <f>LEFT(DEDEL!D531,19)&amp;"."&amp;DEDELCR!F531</f>
        <v>....Ap22</v>
      </c>
      <c r="P531" s="185">
        <f>DEDEL!I531</f>
        <v>0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1</v>
      </c>
      <c r="B532" s="180">
        <v>1</v>
      </c>
      <c r="C532" s="117">
        <v>2</v>
      </c>
      <c r="D532" s="181">
        <f>DEDEL!J532</f>
        <v>0</v>
      </c>
      <c r="E532" s="117" t="b">
        <v>1</v>
      </c>
      <c r="F532" s="182" t="str">
        <f>RIGHT(DEDEL!C532,4)&amp;"."&amp;DEDEL!M532&amp;"."&amp;DEDEL!K532&amp;"."&amp;$C$5</f>
        <v>...Ap22</v>
      </c>
      <c r="G532" s="183">
        <f t="shared" ca="1" si="31"/>
        <v>44676</v>
      </c>
      <c r="H532" s="320" cm="1">
        <f t="array" ref="H532">-IF(SUMPRODUCT((DEDEL!$Q$19:$AB$19=$B$5)*DEDEL!Q532:AB532)&lt;0,SUMPRODUCT((DEDEL!$Q$19:$AB$19=$B$5)*DEDEL!Q532:AB532),0)</f>
        <v>0</v>
      </c>
      <c r="I532" s="115">
        <f t="shared" ca="1" si="32"/>
        <v>44676</v>
      </c>
      <c r="J532" s="117">
        <v>3</v>
      </c>
      <c r="K532" s="117" t="b">
        <v>1</v>
      </c>
      <c r="L532" s="117" t="s">
        <v>1312</v>
      </c>
      <c r="M532" s="117" t="b">
        <v>1</v>
      </c>
      <c r="N532" s="117" t="s">
        <v>1275</v>
      </c>
      <c r="O532" s="182" t="str">
        <f>LEFT(DEDEL!D532,19)&amp;"."&amp;DEDELCR!F532</f>
        <v>....Ap22</v>
      </c>
      <c r="P532" s="185">
        <f>DEDEL!I532</f>
        <v>0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1</v>
      </c>
      <c r="B533" s="180">
        <v>1</v>
      </c>
      <c r="C533" s="117">
        <v>2</v>
      </c>
      <c r="D533" s="181">
        <f>DEDEL!J533</f>
        <v>0</v>
      </c>
      <c r="E533" s="117" t="b">
        <v>1</v>
      </c>
      <c r="F533" s="182" t="str">
        <f>RIGHT(DEDEL!C533,4)&amp;"."&amp;DEDEL!M533&amp;"."&amp;DEDEL!K533&amp;"."&amp;$C$5</f>
        <v>...Ap22</v>
      </c>
      <c r="G533" s="183">
        <f t="shared" ref="G533:G596" ca="1" si="33">TODAY()</f>
        <v>44676</v>
      </c>
      <c r="H533" s="320" cm="1">
        <f t="array" ref="H533">-IF(SUMPRODUCT((DEDEL!$Q$19:$AB$19=$B$5)*DEDEL!Q533:AB533)&lt;0,SUMPRODUCT((DEDEL!$Q$19:$AB$19=$B$5)*DEDEL!Q533:AB533),0)</f>
        <v>0</v>
      </c>
      <c r="I533" s="115">
        <f t="shared" ca="1" si="32"/>
        <v>44676</v>
      </c>
      <c r="J533" s="117">
        <v>3</v>
      </c>
      <c r="K533" s="117" t="b">
        <v>1</v>
      </c>
      <c r="L533" s="117" t="s">
        <v>1312</v>
      </c>
      <c r="M533" s="117" t="b">
        <v>1</v>
      </c>
      <c r="N533" s="117" t="s">
        <v>1275</v>
      </c>
      <c r="O533" s="182" t="str">
        <f>LEFT(DEDEL!D533,19)&amp;"."&amp;DEDELCR!F533</f>
        <v>....Ap22</v>
      </c>
      <c r="P533" s="185">
        <f>DEDEL!I533</f>
        <v>0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1</v>
      </c>
      <c r="B534" s="180">
        <v>1</v>
      </c>
      <c r="C534" s="117">
        <v>2</v>
      </c>
      <c r="D534" s="181">
        <f>DEDEL!J534</f>
        <v>0</v>
      </c>
      <c r="E534" s="117" t="b">
        <v>1</v>
      </c>
      <c r="F534" s="182" t="str">
        <f>RIGHT(DEDEL!C534,4)&amp;"."&amp;DEDEL!M534&amp;"."&amp;DEDEL!K534&amp;"."&amp;$C$5</f>
        <v>...Ap22</v>
      </c>
      <c r="G534" s="183">
        <f t="shared" ca="1" si="33"/>
        <v>44676</v>
      </c>
      <c r="H534" s="320" cm="1">
        <f t="array" ref="H534">-IF(SUMPRODUCT((DEDEL!$Q$19:$AB$19=$B$5)*DEDEL!Q534:AB534)&lt;0,SUMPRODUCT((DEDEL!$Q$19:$AB$19=$B$5)*DEDEL!Q534:AB534),0)</f>
        <v>0</v>
      </c>
      <c r="I534" s="115">
        <f t="shared" ca="1" si="32"/>
        <v>44676</v>
      </c>
      <c r="J534" s="117">
        <v>3</v>
      </c>
      <c r="K534" s="117" t="b">
        <v>1</v>
      </c>
      <c r="L534" s="117" t="s">
        <v>1312</v>
      </c>
      <c r="M534" s="117" t="b">
        <v>1</v>
      </c>
      <c r="N534" s="117" t="s">
        <v>1275</v>
      </c>
      <c r="O534" s="182" t="str">
        <f>LEFT(DEDEL!D534,19)&amp;"."&amp;DEDELCR!F534</f>
        <v>....Ap22</v>
      </c>
      <c r="P534" s="185">
        <f>DEDEL!I534</f>
        <v>0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1</v>
      </c>
      <c r="B535" s="180">
        <v>1</v>
      </c>
      <c r="C535" s="117">
        <v>2</v>
      </c>
      <c r="D535" s="181">
        <f>DEDEL!J535</f>
        <v>0</v>
      </c>
      <c r="E535" s="117" t="b">
        <v>1</v>
      </c>
      <c r="F535" s="182" t="str">
        <f>RIGHT(DEDEL!C535,4)&amp;"."&amp;DEDEL!M535&amp;"."&amp;DEDEL!K535&amp;"."&amp;$C$5</f>
        <v>...Ap22</v>
      </c>
      <c r="G535" s="183">
        <f t="shared" ca="1" si="33"/>
        <v>44676</v>
      </c>
      <c r="H535" s="320" cm="1">
        <f t="array" ref="H535">-IF(SUMPRODUCT((DEDEL!$Q$19:$AB$19=$B$5)*DEDEL!Q535:AB535)&lt;0,SUMPRODUCT((DEDEL!$Q$19:$AB$19=$B$5)*DEDEL!Q535:AB535),0)</f>
        <v>0</v>
      </c>
      <c r="I535" s="115">
        <f t="shared" ca="1" si="32"/>
        <v>44676</v>
      </c>
      <c r="J535" s="117">
        <v>3</v>
      </c>
      <c r="K535" s="117" t="b">
        <v>1</v>
      </c>
      <c r="L535" s="117" t="s">
        <v>1312</v>
      </c>
      <c r="M535" s="117" t="b">
        <v>1</v>
      </c>
      <c r="N535" s="117" t="s">
        <v>1275</v>
      </c>
      <c r="O535" s="182" t="str">
        <f>LEFT(DEDEL!D535,19)&amp;"."&amp;DEDELCR!F535</f>
        <v>....Ap22</v>
      </c>
      <c r="P535" s="185">
        <f>DEDEL!I535</f>
        <v>0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1</v>
      </c>
      <c r="B536" s="180">
        <v>1</v>
      </c>
      <c r="C536" s="117">
        <v>2</v>
      </c>
      <c r="D536" s="181">
        <f>DEDEL!J536</f>
        <v>0</v>
      </c>
      <c r="E536" s="117" t="b">
        <v>1</v>
      </c>
      <c r="F536" s="182" t="str">
        <f>RIGHT(DEDEL!C536,4)&amp;"."&amp;DEDEL!M536&amp;"."&amp;DEDEL!K536&amp;"."&amp;$C$5</f>
        <v>...Ap22</v>
      </c>
      <c r="G536" s="183">
        <f t="shared" ca="1" si="33"/>
        <v>44676</v>
      </c>
      <c r="H536" s="320" cm="1">
        <f t="array" ref="H536">-IF(SUMPRODUCT((DEDEL!$Q$19:$AB$19=$B$5)*DEDEL!Q536:AB536)&lt;0,SUMPRODUCT((DEDEL!$Q$19:$AB$19=$B$5)*DEDEL!Q536:AB536),0)</f>
        <v>0</v>
      </c>
      <c r="I536" s="115">
        <f t="shared" ca="1" si="32"/>
        <v>44676</v>
      </c>
      <c r="J536" s="117">
        <v>3</v>
      </c>
      <c r="K536" s="117" t="b">
        <v>1</v>
      </c>
      <c r="L536" s="117" t="s">
        <v>1312</v>
      </c>
      <c r="M536" s="117" t="b">
        <v>1</v>
      </c>
      <c r="N536" s="117" t="s">
        <v>1275</v>
      </c>
      <c r="O536" s="182" t="str">
        <f>LEFT(DEDEL!D536,19)&amp;"."&amp;DEDELCR!F536</f>
        <v>....Ap22</v>
      </c>
      <c r="P536" s="185">
        <f>DEDEL!I536</f>
        <v>0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1</v>
      </c>
      <c r="B537" s="180">
        <v>1</v>
      </c>
      <c r="C537" s="117">
        <v>2</v>
      </c>
      <c r="D537" s="181">
        <f>DEDEL!J537</f>
        <v>0</v>
      </c>
      <c r="E537" s="117" t="b">
        <v>1</v>
      </c>
      <c r="F537" s="182" t="str">
        <f>RIGHT(DEDEL!C537,4)&amp;"."&amp;DEDEL!M537&amp;"."&amp;DEDEL!K537&amp;"."&amp;$C$5</f>
        <v>...Ap22</v>
      </c>
      <c r="G537" s="183">
        <f t="shared" ca="1" si="33"/>
        <v>44676</v>
      </c>
      <c r="H537" s="320" cm="1">
        <f t="array" ref="H537">-IF(SUMPRODUCT((DEDEL!$Q$19:$AB$19=$B$5)*DEDEL!Q537:AB537)&lt;0,SUMPRODUCT((DEDEL!$Q$19:$AB$19=$B$5)*DEDEL!Q537:AB537),0)</f>
        <v>0</v>
      </c>
      <c r="I537" s="115">
        <f t="shared" ca="1" si="32"/>
        <v>44676</v>
      </c>
      <c r="J537" s="117">
        <v>3</v>
      </c>
      <c r="K537" s="117" t="b">
        <v>1</v>
      </c>
      <c r="L537" s="117" t="s">
        <v>1312</v>
      </c>
      <c r="M537" s="117" t="b">
        <v>1</v>
      </c>
      <c r="N537" s="117" t="s">
        <v>1275</v>
      </c>
      <c r="O537" s="182" t="str">
        <f>LEFT(DEDEL!D537,19)&amp;"."&amp;DEDELCR!F537</f>
        <v>....Ap22</v>
      </c>
      <c r="P537" s="185">
        <f>DEDEL!I537</f>
        <v>0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1</v>
      </c>
      <c r="B538" s="180">
        <v>1</v>
      </c>
      <c r="C538" s="117">
        <v>2</v>
      </c>
      <c r="D538" s="181">
        <f>DEDEL!J538</f>
        <v>0</v>
      </c>
      <c r="E538" s="117" t="b">
        <v>1</v>
      </c>
      <c r="F538" s="182" t="str">
        <f>RIGHT(DEDEL!C538,4)&amp;"."&amp;DEDEL!M538&amp;"."&amp;DEDEL!K538&amp;"."&amp;$C$5</f>
        <v>...Ap22</v>
      </c>
      <c r="G538" s="183">
        <f t="shared" ca="1" si="33"/>
        <v>44676</v>
      </c>
      <c r="H538" s="320" cm="1">
        <f t="array" ref="H538">-IF(SUMPRODUCT((DEDEL!$Q$19:$AB$19=$B$5)*DEDEL!Q538:AB538)&lt;0,SUMPRODUCT((DEDEL!$Q$19:$AB$19=$B$5)*DEDEL!Q538:AB538),0)</f>
        <v>0</v>
      </c>
      <c r="I538" s="115">
        <f t="shared" ca="1" si="32"/>
        <v>44676</v>
      </c>
      <c r="J538" s="117">
        <v>3</v>
      </c>
      <c r="K538" s="117" t="b">
        <v>1</v>
      </c>
      <c r="L538" s="117" t="s">
        <v>1312</v>
      </c>
      <c r="M538" s="117" t="b">
        <v>1</v>
      </c>
      <c r="N538" s="117" t="s">
        <v>1275</v>
      </c>
      <c r="O538" s="182" t="str">
        <f>LEFT(DEDEL!D538,19)&amp;"."&amp;DEDELCR!F538</f>
        <v>....Ap22</v>
      </c>
      <c r="P538" s="185">
        <f>DEDEL!I538</f>
        <v>0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1</v>
      </c>
      <c r="B539" s="180">
        <v>1</v>
      </c>
      <c r="C539" s="117">
        <v>2</v>
      </c>
      <c r="D539" s="181">
        <f>DEDEL!J539</f>
        <v>0</v>
      </c>
      <c r="E539" s="117" t="b">
        <v>1</v>
      </c>
      <c r="F539" s="182" t="str">
        <f>RIGHT(DEDEL!C539,4)&amp;"."&amp;DEDEL!M539&amp;"."&amp;DEDEL!K539&amp;"."&amp;$C$5</f>
        <v>...Ap22</v>
      </c>
      <c r="G539" s="183">
        <f t="shared" ca="1" si="33"/>
        <v>44676</v>
      </c>
      <c r="H539" s="320" cm="1">
        <f t="array" ref="H539">-IF(SUMPRODUCT((DEDEL!$Q$19:$AB$19=$B$5)*DEDEL!Q539:AB539)&lt;0,SUMPRODUCT((DEDEL!$Q$19:$AB$19=$B$5)*DEDEL!Q539:AB539),0)</f>
        <v>0</v>
      </c>
      <c r="I539" s="115">
        <f t="shared" ca="1" si="32"/>
        <v>44676</v>
      </c>
      <c r="J539" s="117">
        <v>3</v>
      </c>
      <c r="K539" s="117" t="b">
        <v>1</v>
      </c>
      <c r="L539" s="117" t="s">
        <v>1312</v>
      </c>
      <c r="M539" s="117" t="b">
        <v>1</v>
      </c>
      <c r="N539" s="117" t="s">
        <v>1275</v>
      </c>
      <c r="O539" s="182" t="str">
        <f>LEFT(DEDEL!D539,19)&amp;"."&amp;DEDELCR!F539</f>
        <v>....Ap22</v>
      </c>
      <c r="P539" s="185">
        <f>DEDEL!I539</f>
        <v>0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1</v>
      </c>
      <c r="B540" s="180">
        <v>1</v>
      </c>
      <c r="C540" s="117">
        <v>2</v>
      </c>
      <c r="D540" s="181">
        <f>DEDEL!J540</f>
        <v>0</v>
      </c>
      <c r="E540" s="117" t="b">
        <v>1</v>
      </c>
      <c r="F540" s="182" t="str">
        <f>RIGHT(DEDEL!C540,4)&amp;"."&amp;DEDEL!M540&amp;"."&amp;DEDEL!K540&amp;"."&amp;$C$5</f>
        <v>...Ap22</v>
      </c>
      <c r="G540" s="183">
        <f t="shared" ca="1" si="33"/>
        <v>44676</v>
      </c>
      <c r="H540" s="320" cm="1">
        <f t="array" ref="H540">-IF(SUMPRODUCT((DEDEL!$Q$19:$AB$19=$B$5)*DEDEL!Q540:AB540)&lt;0,SUMPRODUCT((DEDEL!$Q$19:$AB$19=$B$5)*DEDEL!Q540:AB540),0)</f>
        <v>0</v>
      </c>
      <c r="I540" s="115">
        <f t="shared" ca="1" si="32"/>
        <v>44676</v>
      </c>
      <c r="J540" s="117">
        <v>3</v>
      </c>
      <c r="K540" s="117" t="b">
        <v>1</v>
      </c>
      <c r="L540" s="117" t="s">
        <v>1312</v>
      </c>
      <c r="M540" s="117" t="b">
        <v>1</v>
      </c>
      <c r="N540" s="117" t="s">
        <v>1275</v>
      </c>
      <c r="O540" s="182" t="str">
        <f>LEFT(DEDEL!D540,19)&amp;"."&amp;DEDELCR!F540</f>
        <v>....Ap22</v>
      </c>
      <c r="P540" s="185">
        <f>DEDEL!I540</f>
        <v>0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1</v>
      </c>
      <c r="B541" s="180">
        <v>1</v>
      </c>
      <c r="C541" s="117">
        <v>2</v>
      </c>
      <c r="D541" s="181">
        <f>DEDEL!J541</f>
        <v>0</v>
      </c>
      <c r="E541" s="117" t="b">
        <v>1</v>
      </c>
      <c r="F541" s="182" t="str">
        <f>RIGHT(DEDEL!C541,4)&amp;"."&amp;DEDEL!M541&amp;"."&amp;DEDEL!K541&amp;"."&amp;$C$5</f>
        <v>...Ap22</v>
      </c>
      <c r="G541" s="183">
        <f t="shared" ca="1" si="33"/>
        <v>44676</v>
      </c>
      <c r="H541" s="320" cm="1">
        <f t="array" ref="H541">-IF(SUMPRODUCT((DEDEL!$Q$19:$AB$19=$B$5)*DEDEL!Q541:AB541)&lt;0,SUMPRODUCT((DEDEL!$Q$19:$AB$19=$B$5)*DEDEL!Q541:AB541),0)</f>
        <v>0</v>
      </c>
      <c r="I541" s="115">
        <f t="shared" ca="1" si="32"/>
        <v>44676</v>
      </c>
      <c r="J541" s="117">
        <v>3</v>
      </c>
      <c r="K541" s="117" t="b">
        <v>1</v>
      </c>
      <c r="L541" s="117" t="s">
        <v>1312</v>
      </c>
      <c r="M541" s="117" t="b">
        <v>1</v>
      </c>
      <c r="N541" s="117" t="s">
        <v>1275</v>
      </c>
      <c r="O541" s="182" t="str">
        <f>LEFT(DEDEL!D541,19)&amp;"."&amp;DEDELCR!F541</f>
        <v>....Ap22</v>
      </c>
      <c r="P541" s="185">
        <f>DEDEL!I541</f>
        <v>0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1</v>
      </c>
      <c r="B542" s="180">
        <v>1</v>
      </c>
      <c r="C542" s="117">
        <v>2</v>
      </c>
      <c r="D542" s="181">
        <f>DEDEL!J542</f>
        <v>0</v>
      </c>
      <c r="E542" s="117" t="b">
        <v>1</v>
      </c>
      <c r="F542" s="182" t="str">
        <f>RIGHT(DEDEL!C542,4)&amp;"."&amp;DEDEL!M542&amp;"."&amp;DEDEL!K542&amp;"."&amp;$C$5</f>
        <v>...Ap22</v>
      </c>
      <c r="G542" s="183">
        <f t="shared" ca="1" si="33"/>
        <v>44676</v>
      </c>
      <c r="H542" s="320" cm="1">
        <f t="array" ref="H542">-IF(SUMPRODUCT((DEDEL!$Q$19:$AB$19=$B$5)*DEDEL!Q542:AB542)&lt;0,SUMPRODUCT((DEDEL!$Q$19:$AB$19=$B$5)*DEDEL!Q542:AB542),0)</f>
        <v>0</v>
      </c>
      <c r="I542" s="115">
        <f t="shared" ca="1" si="32"/>
        <v>44676</v>
      </c>
      <c r="J542" s="117">
        <v>3</v>
      </c>
      <c r="K542" s="117" t="b">
        <v>1</v>
      </c>
      <c r="L542" s="117" t="s">
        <v>1312</v>
      </c>
      <c r="M542" s="117" t="b">
        <v>1</v>
      </c>
      <c r="N542" s="117" t="s">
        <v>1275</v>
      </c>
      <c r="O542" s="182" t="str">
        <f>LEFT(DEDEL!D542,19)&amp;"."&amp;DEDELCR!F542</f>
        <v>....Ap22</v>
      </c>
      <c r="P542" s="185">
        <f>DEDEL!I542</f>
        <v>0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1</v>
      </c>
      <c r="B543" s="180">
        <v>1</v>
      </c>
      <c r="C543" s="117">
        <v>2</v>
      </c>
      <c r="D543" s="181">
        <f>DEDEL!J543</f>
        <v>0</v>
      </c>
      <c r="E543" s="117" t="b">
        <v>1</v>
      </c>
      <c r="F543" s="182" t="str">
        <f>RIGHT(DEDEL!C543,4)&amp;"."&amp;DEDEL!M543&amp;"."&amp;DEDEL!K543&amp;"."&amp;$C$5</f>
        <v>...Ap22</v>
      </c>
      <c r="G543" s="183">
        <f t="shared" ca="1" si="33"/>
        <v>44676</v>
      </c>
      <c r="H543" s="320" cm="1">
        <f t="array" ref="H543">-IF(SUMPRODUCT((DEDEL!$Q$19:$AB$19=$B$5)*DEDEL!Q543:AB543)&lt;0,SUMPRODUCT((DEDEL!$Q$19:$AB$19=$B$5)*DEDEL!Q543:AB543),0)</f>
        <v>0</v>
      </c>
      <c r="I543" s="115">
        <f t="shared" ca="1" si="32"/>
        <v>44676</v>
      </c>
      <c r="J543" s="117">
        <v>3</v>
      </c>
      <c r="K543" s="117" t="b">
        <v>1</v>
      </c>
      <c r="L543" s="117" t="s">
        <v>1312</v>
      </c>
      <c r="M543" s="117" t="b">
        <v>1</v>
      </c>
      <c r="N543" s="117" t="s">
        <v>1275</v>
      </c>
      <c r="O543" s="182" t="str">
        <f>LEFT(DEDEL!D543,19)&amp;"."&amp;DEDELCR!F543</f>
        <v>....Ap22</v>
      </c>
      <c r="P543" s="185">
        <f>DEDEL!I543</f>
        <v>0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1</v>
      </c>
      <c r="B544" s="180">
        <v>1</v>
      </c>
      <c r="C544" s="117">
        <v>2</v>
      </c>
      <c r="D544" s="181">
        <f>DEDEL!J544</f>
        <v>0</v>
      </c>
      <c r="E544" s="117" t="b">
        <v>1</v>
      </c>
      <c r="F544" s="182" t="str">
        <f>RIGHT(DEDEL!C544,4)&amp;"."&amp;DEDEL!M544&amp;"."&amp;DEDEL!K544&amp;"."&amp;$C$5</f>
        <v>...Ap22</v>
      </c>
      <c r="G544" s="183">
        <f t="shared" ca="1" si="33"/>
        <v>44676</v>
      </c>
      <c r="H544" s="320" cm="1">
        <f t="array" ref="H544">-IF(SUMPRODUCT((DEDEL!$Q$19:$AB$19=$B$5)*DEDEL!Q544:AB544)&lt;0,SUMPRODUCT((DEDEL!$Q$19:$AB$19=$B$5)*DEDEL!Q544:AB544),0)</f>
        <v>0</v>
      </c>
      <c r="I544" s="115">
        <f t="shared" ca="1" si="32"/>
        <v>44676</v>
      </c>
      <c r="J544" s="117">
        <v>3</v>
      </c>
      <c r="K544" s="117" t="b">
        <v>1</v>
      </c>
      <c r="L544" s="117" t="s">
        <v>1312</v>
      </c>
      <c r="M544" s="117" t="b">
        <v>1</v>
      </c>
      <c r="N544" s="117" t="s">
        <v>1275</v>
      </c>
      <c r="O544" s="182" t="str">
        <f>LEFT(DEDEL!D544,19)&amp;"."&amp;DEDELCR!F544</f>
        <v>....Ap22</v>
      </c>
      <c r="P544" s="185">
        <f>DEDEL!I544</f>
        <v>0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1</v>
      </c>
      <c r="B545" s="180">
        <v>1</v>
      </c>
      <c r="C545" s="117">
        <v>2</v>
      </c>
      <c r="D545" s="181">
        <f>DEDEL!J545</f>
        <v>0</v>
      </c>
      <c r="E545" s="117" t="b">
        <v>1</v>
      </c>
      <c r="F545" s="182" t="str">
        <f>RIGHT(DEDEL!C545,4)&amp;"."&amp;DEDEL!M545&amp;"."&amp;DEDEL!K545&amp;"."&amp;$C$5</f>
        <v>...Ap22</v>
      </c>
      <c r="G545" s="183">
        <f t="shared" ca="1" si="33"/>
        <v>44676</v>
      </c>
      <c r="H545" s="320" cm="1">
        <f t="array" ref="H545">-IF(SUMPRODUCT((DEDEL!$Q$19:$AB$19=$B$5)*DEDEL!Q545:AB545)&lt;0,SUMPRODUCT((DEDEL!$Q$19:$AB$19=$B$5)*DEDEL!Q545:AB545),0)</f>
        <v>0</v>
      </c>
      <c r="I545" s="115">
        <f t="shared" ca="1" si="32"/>
        <v>44676</v>
      </c>
      <c r="J545" s="117">
        <v>3</v>
      </c>
      <c r="K545" s="117" t="b">
        <v>1</v>
      </c>
      <c r="L545" s="117" t="s">
        <v>1312</v>
      </c>
      <c r="M545" s="117" t="b">
        <v>1</v>
      </c>
      <c r="N545" s="117" t="s">
        <v>1275</v>
      </c>
      <c r="O545" s="182" t="str">
        <f>LEFT(DEDEL!D545,19)&amp;"."&amp;DEDELCR!F545</f>
        <v>....Ap22</v>
      </c>
      <c r="P545" s="185">
        <f>DEDEL!I545</f>
        <v>0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1</v>
      </c>
      <c r="B546" s="180">
        <v>1</v>
      </c>
      <c r="C546" s="117">
        <v>2</v>
      </c>
      <c r="D546" s="181">
        <f>DEDEL!J546</f>
        <v>0</v>
      </c>
      <c r="E546" s="117" t="b">
        <v>1</v>
      </c>
      <c r="F546" s="182" t="str">
        <f>RIGHT(DEDEL!C546,4)&amp;"."&amp;DEDEL!M546&amp;"."&amp;DEDEL!K546&amp;"."&amp;$C$5</f>
        <v>...Ap22</v>
      </c>
      <c r="G546" s="183">
        <f t="shared" ca="1" si="33"/>
        <v>44676</v>
      </c>
      <c r="H546" s="320" cm="1">
        <f t="array" ref="H546">-IF(SUMPRODUCT((DEDEL!$Q$19:$AB$19=$B$5)*DEDEL!Q546:AB546)&lt;0,SUMPRODUCT((DEDEL!$Q$19:$AB$19=$B$5)*DEDEL!Q546:AB546),0)</f>
        <v>0</v>
      </c>
      <c r="I546" s="115">
        <f t="shared" ca="1" si="32"/>
        <v>44676</v>
      </c>
      <c r="J546" s="117">
        <v>3</v>
      </c>
      <c r="K546" s="117" t="b">
        <v>1</v>
      </c>
      <c r="L546" s="117" t="s">
        <v>1312</v>
      </c>
      <c r="M546" s="117" t="b">
        <v>1</v>
      </c>
      <c r="N546" s="117" t="s">
        <v>1275</v>
      </c>
      <c r="O546" s="182" t="str">
        <f>LEFT(DEDEL!D546,19)&amp;"."&amp;DEDELCR!F546</f>
        <v>....Ap22</v>
      </c>
      <c r="P546" s="185">
        <f>DEDEL!I546</f>
        <v>0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1</v>
      </c>
      <c r="B547" s="180">
        <v>1</v>
      </c>
      <c r="C547" s="117">
        <v>2</v>
      </c>
      <c r="D547" s="181">
        <f>DEDEL!J547</f>
        <v>0</v>
      </c>
      <c r="E547" s="117" t="b">
        <v>1</v>
      </c>
      <c r="F547" s="182" t="str">
        <f>RIGHT(DEDEL!C547,4)&amp;"."&amp;DEDEL!M547&amp;"."&amp;DEDEL!K547&amp;"."&amp;$C$5</f>
        <v>...Ap22</v>
      </c>
      <c r="G547" s="183">
        <f t="shared" ca="1" si="33"/>
        <v>44676</v>
      </c>
      <c r="H547" s="320" cm="1">
        <f t="array" ref="H547">-IF(SUMPRODUCT((DEDEL!$Q$19:$AB$19=$B$5)*DEDEL!Q547:AB547)&lt;0,SUMPRODUCT((DEDEL!$Q$19:$AB$19=$B$5)*DEDEL!Q547:AB547),0)</f>
        <v>0</v>
      </c>
      <c r="I547" s="115">
        <f t="shared" ca="1" si="32"/>
        <v>44676</v>
      </c>
      <c r="J547" s="117">
        <v>3</v>
      </c>
      <c r="K547" s="117" t="b">
        <v>1</v>
      </c>
      <c r="L547" s="117" t="s">
        <v>1312</v>
      </c>
      <c r="M547" s="117" t="b">
        <v>1</v>
      </c>
      <c r="N547" s="117" t="s">
        <v>1275</v>
      </c>
      <c r="O547" s="182" t="str">
        <f>LEFT(DEDEL!D547,19)&amp;"."&amp;DEDELCR!F547</f>
        <v>....Ap22</v>
      </c>
      <c r="P547" s="185">
        <f>DEDEL!I547</f>
        <v>0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1</v>
      </c>
      <c r="B548" s="180">
        <v>1</v>
      </c>
      <c r="C548" s="117">
        <v>2</v>
      </c>
      <c r="D548" s="181">
        <f>DEDEL!J548</f>
        <v>0</v>
      </c>
      <c r="E548" s="117" t="b">
        <v>1</v>
      </c>
      <c r="F548" s="182" t="str">
        <f>RIGHT(DEDEL!C548,4)&amp;"."&amp;DEDEL!M548&amp;"."&amp;DEDEL!K548&amp;"."&amp;$C$5</f>
        <v>...Ap22</v>
      </c>
      <c r="G548" s="183">
        <f t="shared" ca="1" si="33"/>
        <v>44676</v>
      </c>
      <c r="H548" s="320" cm="1">
        <f t="array" ref="H548">-IF(SUMPRODUCT((DEDEL!$Q$19:$AB$19=$B$5)*DEDEL!Q548:AB548)&lt;0,SUMPRODUCT((DEDEL!$Q$19:$AB$19=$B$5)*DEDEL!Q548:AB548),0)</f>
        <v>0</v>
      </c>
      <c r="I548" s="115">
        <f t="shared" ca="1" si="32"/>
        <v>44676</v>
      </c>
      <c r="J548" s="117">
        <v>3</v>
      </c>
      <c r="K548" s="117" t="b">
        <v>1</v>
      </c>
      <c r="L548" s="117" t="s">
        <v>1312</v>
      </c>
      <c r="M548" s="117" t="b">
        <v>1</v>
      </c>
      <c r="N548" s="117" t="s">
        <v>1275</v>
      </c>
      <c r="O548" s="182" t="str">
        <f>LEFT(DEDEL!D548,19)&amp;"."&amp;DEDELCR!F548</f>
        <v>....Ap22</v>
      </c>
      <c r="P548" s="185">
        <f>DEDEL!I548</f>
        <v>0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1</v>
      </c>
      <c r="B549" s="180">
        <v>1</v>
      </c>
      <c r="C549" s="117">
        <v>2</v>
      </c>
      <c r="D549" s="181">
        <f>DEDEL!J549</f>
        <v>0</v>
      </c>
      <c r="E549" s="117" t="b">
        <v>1</v>
      </c>
      <c r="F549" s="182" t="str">
        <f>RIGHT(DEDEL!C549,4)&amp;"."&amp;DEDEL!M549&amp;"."&amp;DEDEL!K549&amp;"."&amp;$C$5</f>
        <v>...Ap22</v>
      </c>
      <c r="G549" s="183">
        <f t="shared" ca="1" si="33"/>
        <v>44676</v>
      </c>
      <c r="H549" s="320" cm="1">
        <f t="array" ref="H549">-IF(SUMPRODUCT((DEDEL!$Q$19:$AB$19=$B$5)*DEDEL!Q549:AB549)&lt;0,SUMPRODUCT((DEDEL!$Q$19:$AB$19=$B$5)*DEDEL!Q549:AB549),0)</f>
        <v>0</v>
      </c>
      <c r="I549" s="115">
        <f t="shared" ca="1" si="32"/>
        <v>44676</v>
      </c>
      <c r="J549" s="117">
        <v>3</v>
      </c>
      <c r="K549" s="117" t="b">
        <v>1</v>
      </c>
      <c r="L549" s="117" t="s">
        <v>1312</v>
      </c>
      <c r="M549" s="117" t="b">
        <v>1</v>
      </c>
      <c r="N549" s="117" t="s">
        <v>1275</v>
      </c>
      <c r="O549" s="182" t="str">
        <f>LEFT(DEDEL!D549,19)&amp;"."&amp;DEDELCR!F549</f>
        <v>....Ap22</v>
      </c>
      <c r="P549" s="185">
        <f>DEDEL!I549</f>
        <v>0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1</v>
      </c>
      <c r="B550" s="180">
        <v>1</v>
      </c>
      <c r="C550" s="117">
        <v>2</v>
      </c>
      <c r="D550" s="181">
        <f>DEDEL!J550</f>
        <v>0</v>
      </c>
      <c r="E550" s="117" t="b">
        <v>1</v>
      </c>
      <c r="F550" s="182" t="str">
        <f>RIGHT(DEDEL!C550,4)&amp;"."&amp;DEDEL!M550&amp;"."&amp;DEDEL!K550&amp;"."&amp;$C$5</f>
        <v>...Ap22</v>
      </c>
      <c r="G550" s="183">
        <f t="shared" ca="1" si="33"/>
        <v>44676</v>
      </c>
      <c r="H550" s="320" cm="1">
        <f t="array" ref="H550">-IF(SUMPRODUCT((DEDEL!$Q$19:$AB$19=$B$5)*DEDEL!Q550:AB550)&lt;0,SUMPRODUCT((DEDEL!$Q$19:$AB$19=$B$5)*DEDEL!Q550:AB550),0)</f>
        <v>0</v>
      </c>
      <c r="I550" s="115">
        <f t="shared" ca="1" si="32"/>
        <v>44676</v>
      </c>
      <c r="J550" s="117">
        <v>3</v>
      </c>
      <c r="K550" s="117" t="b">
        <v>1</v>
      </c>
      <c r="L550" s="117" t="s">
        <v>1312</v>
      </c>
      <c r="M550" s="117" t="b">
        <v>1</v>
      </c>
      <c r="N550" s="117" t="s">
        <v>1275</v>
      </c>
      <c r="O550" s="182" t="str">
        <f>LEFT(DEDEL!D550,19)&amp;"."&amp;DEDELCR!F550</f>
        <v>....Ap22</v>
      </c>
      <c r="P550" s="185">
        <f>DEDEL!I550</f>
        <v>0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1</v>
      </c>
      <c r="B551" s="180">
        <v>1</v>
      </c>
      <c r="C551" s="117">
        <v>2</v>
      </c>
      <c r="D551" s="181">
        <f>DEDEL!J551</f>
        <v>0</v>
      </c>
      <c r="E551" s="117" t="b">
        <v>1</v>
      </c>
      <c r="F551" s="182" t="str">
        <f>RIGHT(DEDEL!C551,4)&amp;"."&amp;DEDEL!M551&amp;"."&amp;DEDEL!K551&amp;"."&amp;$C$5</f>
        <v>...Ap22</v>
      </c>
      <c r="G551" s="183">
        <f t="shared" ca="1" si="33"/>
        <v>44676</v>
      </c>
      <c r="H551" s="320" cm="1">
        <f t="array" ref="H551">-IF(SUMPRODUCT((DEDEL!$Q$19:$AB$19=$B$5)*DEDEL!Q551:AB551)&lt;0,SUMPRODUCT((DEDEL!$Q$19:$AB$19=$B$5)*DEDEL!Q551:AB551),0)</f>
        <v>0</v>
      </c>
      <c r="I551" s="115">
        <f t="shared" ca="1" si="32"/>
        <v>44676</v>
      </c>
      <c r="J551" s="117">
        <v>3</v>
      </c>
      <c r="K551" s="117" t="b">
        <v>1</v>
      </c>
      <c r="L551" s="117" t="s">
        <v>1312</v>
      </c>
      <c r="M551" s="117" t="b">
        <v>1</v>
      </c>
      <c r="N551" s="117" t="s">
        <v>1275</v>
      </c>
      <c r="O551" s="182" t="str">
        <f>LEFT(DEDEL!D551,19)&amp;"."&amp;DEDELCR!F551</f>
        <v>....Ap22</v>
      </c>
      <c r="P551" s="185">
        <f>DEDEL!I551</f>
        <v>0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1</v>
      </c>
      <c r="B552" s="180">
        <v>1</v>
      </c>
      <c r="C552" s="117">
        <v>2</v>
      </c>
      <c r="D552" s="181">
        <f>DEDEL!J552</f>
        <v>0</v>
      </c>
      <c r="E552" s="117" t="b">
        <v>1</v>
      </c>
      <c r="F552" s="182" t="str">
        <f>RIGHT(DEDEL!C552,4)&amp;"."&amp;DEDEL!M552&amp;"."&amp;DEDEL!K552&amp;"."&amp;$C$5</f>
        <v>...Ap22</v>
      </c>
      <c r="G552" s="183">
        <f t="shared" ca="1" si="33"/>
        <v>44676</v>
      </c>
      <c r="H552" s="320" cm="1">
        <f t="array" ref="H552">-IF(SUMPRODUCT((DEDEL!$Q$19:$AB$19=$B$5)*DEDEL!Q552:AB552)&lt;0,SUMPRODUCT((DEDEL!$Q$19:$AB$19=$B$5)*DEDEL!Q552:AB552),0)</f>
        <v>0</v>
      </c>
      <c r="I552" s="115">
        <f t="shared" ca="1" si="32"/>
        <v>44676</v>
      </c>
      <c r="J552" s="117">
        <v>3</v>
      </c>
      <c r="K552" s="117" t="b">
        <v>1</v>
      </c>
      <c r="L552" s="117" t="s">
        <v>1312</v>
      </c>
      <c r="M552" s="117" t="b">
        <v>1</v>
      </c>
      <c r="N552" s="117" t="s">
        <v>1275</v>
      </c>
      <c r="O552" s="182" t="str">
        <f>LEFT(DEDEL!D552,19)&amp;"."&amp;DEDELCR!F552</f>
        <v>....Ap22</v>
      </c>
      <c r="P552" s="185">
        <f>DEDEL!I552</f>
        <v>0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1</v>
      </c>
      <c r="B553" s="180">
        <v>1</v>
      </c>
      <c r="C553" s="117">
        <v>2</v>
      </c>
      <c r="D553" s="181">
        <f>DEDEL!J553</f>
        <v>0</v>
      </c>
      <c r="E553" s="117" t="b">
        <v>1</v>
      </c>
      <c r="F553" s="182" t="str">
        <f>RIGHT(DEDEL!C553,4)&amp;"."&amp;DEDEL!M553&amp;"."&amp;DEDEL!K553&amp;"."&amp;$C$5</f>
        <v>...Ap22</v>
      </c>
      <c r="G553" s="183">
        <f t="shared" ca="1" si="33"/>
        <v>44676</v>
      </c>
      <c r="H553" s="320" cm="1">
        <f t="array" ref="H553">-IF(SUMPRODUCT((DEDEL!$Q$19:$AB$19=$B$5)*DEDEL!Q553:AB553)&lt;0,SUMPRODUCT((DEDEL!$Q$19:$AB$19=$B$5)*DEDEL!Q553:AB553),0)</f>
        <v>0</v>
      </c>
      <c r="I553" s="115">
        <f t="shared" ca="1" si="32"/>
        <v>44676</v>
      </c>
      <c r="J553" s="117">
        <v>3</v>
      </c>
      <c r="K553" s="117" t="b">
        <v>1</v>
      </c>
      <c r="L553" s="117" t="s">
        <v>1312</v>
      </c>
      <c r="M553" s="117" t="b">
        <v>1</v>
      </c>
      <c r="N553" s="117" t="s">
        <v>1275</v>
      </c>
      <c r="O553" s="182" t="str">
        <f>LEFT(DEDEL!D553,19)&amp;"."&amp;DEDELCR!F553</f>
        <v>....Ap22</v>
      </c>
      <c r="P553" s="185">
        <f>DEDEL!I553</f>
        <v>0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1</v>
      </c>
      <c r="B554" s="180">
        <v>1</v>
      </c>
      <c r="C554" s="117">
        <v>2</v>
      </c>
      <c r="D554" s="181">
        <f>DEDEL!J554</f>
        <v>0</v>
      </c>
      <c r="E554" s="117" t="b">
        <v>1</v>
      </c>
      <c r="F554" s="182" t="str">
        <f>RIGHT(DEDEL!C554,4)&amp;"."&amp;DEDEL!M554&amp;"."&amp;DEDEL!K554&amp;"."&amp;$C$5</f>
        <v>...Ap22</v>
      </c>
      <c r="G554" s="183">
        <f t="shared" ca="1" si="33"/>
        <v>44676</v>
      </c>
      <c r="H554" s="320" cm="1">
        <f t="array" ref="H554">-IF(SUMPRODUCT((DEDEL!$Q$19:$AB$19=$B$5)*DEDEL!Q554:AB554)&lt;0,SUMPRODUCT((DEDEL!$Q$19:$AB$19=$B$5)*DEDEL!Q554:AB554),0)</f>
        <v>0</v>
      </c>
      <c r="I554" s="115">
        <f t="shared" ca="1" si="32"/>
        <v>44676</v>
      </c>
      <c r="J554" s="117">
        <v>3</v>
      </c>
      <c r="K554" s="117" t="b">
        <v>1</v>
      </c>
      <c r="L554" s="117" t="s">
        <v>1312</v>
      </c>
      <c r="M554" s="117" t="b">
        <v>1</v>
      </c>
      <c r="N554" s="117" t="s">
        <v>1275</v>
      </c>
      <c r="O554" s="182" t="str">
        <f>LEFT(DEDEL!D554,19)&amp;"."&amp;DEDELCR!F554</f>
        <v>....Ap22</v>
      </c>
      <c r="P554" s="185">
        <f>DEDEL!I554</f>
        <v>0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1</v>
      </c>
      <c r="B555" s="180">
        <v>1</v>
      </c>
      <c r="C555" s="117">
        <v>2</v>
      </c>
      <c r="D555" s="181">
        <f>DEDEL!J555</f>
        <v>0</v>
      </c>
      <c r="E555" s="117" t="b">
        <v>1</v>
      </c>
      <c r="F555" s="182" t="str">
        <f>RIGHT(DEDEL!C555,4)&amp;"."&amp;DEDEL!M555&amp;"."&amp;DEDEL!K555&amp;"."&amp;$C$5</f>
        <v>...Ap22</v>
      </c>
      <c r="G555" s="183">
        <f t="shared" ca="1" si="33"/>
        <v>44676</v>
      </c>
      <c r="H555" s="320" cm="1">
        <f t="array" ref="H555">-IF(SUMPRODUCT((DEDEL!$Q$19:$AB$19=$B$5)*DEDEL!Q555:AB555)&lt;0,SUMPRODUCT((DEDEL!$Q$19:$AB$19=$B$5)*DEDEL!Q555:AB555),0)</f>
        <v>0</v>
      </c>
      <c r="I555" s="115">
        <f t="shared" ca="1" si="32"/>
        <v>44676</v>
      </c>
      <c r="J555" s="117">
        <v>3</v>
      </c>
      <c r="K555" s="117" t="b">
        <v>1</v>
      </c>
      <c r="L555" s="117" t="s">
        <v>1312</v>
      </c>
      <c r="M555" s="117" t="b">
        <v>1</v>
      </c>
      <c r="N555" s="117" t="s">
        <v>1275</v>
      </c>
      <c r="O555" s="182" t="str">
        <f>LEFT(DEDEL!D555,19)&amp;"."&amp;DEDELCR!F555</f>
        <v>....Ap22</v>
      </c>
      <c r="P555" s="185">
        <f>DEDEL!I555</f>
        <v>0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1</v>
      </c>
      <c r="B556" s="180">
        <v>1</v>
      </c>
      <c r="C556" s="117">
        <v>2</v>
      </c>
      <c r="D556" s="181">
        <f>DEDEL!J556</f>
        <v>0</v>
      </c>
      <c r="E556" s="117" t="b">
        <v>1</v>
      </c>
      <c r="F556" s="182" t="str">
        <f>RIGHT(DEDEL!C556,4)&amp;"."&amp;DEDEL!M556&amp;"."&amp;DEDEL!K556&amp;"."&amp;$C$5</f>
        <v>...Ap22</v>
      </c>
      <c r="G556" s="183">
        <f t="shared" ca="1" si="33"/>
        <v>44676</v>
      </c>
      <c r="H556" s="320" cm="1">
        <f t="array" ref="H556">-IF(SUMPRODUCT((DEDEL!$Q$19:$AB$19=$B$5)*DEDEL!Q556:AB556)&lt;0,SUMPRODUCT((DEDEL!$Q$19:$AB$19=$B$5)*DEDEL!Q556:AB556),0)</f>
        <v>0</v>
      </c>
      <c r="I556" s="115">
        <f t="shared" ca="1" si="32"/>
        <v>44676</v>
      </c>
      <c r="J556" s="117">
        <v>3</v>
      </c>
      <c r="K556" s="117" t="b">
        <v>1</v>
      </c>
      <c r="L556" s="117" t="s">
        <v>1312</v>
      </c>
      <c r="M556" s="117" t="b">
        <v>1</v>
      </c>
      <c r="N556" s="117" t="s">
        <v>1275</v>
      </c>
      <c r="O556" s="182" t="str">
        <f>LEFT(DEDEL!D556,19)&amp;"."&amp;DEDELCR!F556</f>
        <v>....Ap22</v>
      </c>
      <c r="P556" s="185">
        <f>DEDEL!I556</f>
        <v>0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1</v>
      </c>
      <c r="B557" s="180">
        <v>1</v>
      </c>
      <c r="C557" s="117">
        <v>2</v>
      </c>
      <c r="D557" s="181">
        <f>DEDEL!J557</f>
        <v>0</v>
      </c>
      <c r="E557" s="117" t="b">
        <v>1</v>
      </c>
      <c r="F557" s="182" t="str">
        <f>RIGHT(DEDEL!C557,4)&amp;"."&amp;DEDEL!M557&amp;"."&amp;DEDEL!K557&amp;"."&amp;$C$5</f>
        <v>...Ap22</v>
      </c>
      <c r="G557" s="183">
        <f t="shared" ca="1" si="33"/>
        <v>44676</v>
      </c>
      <c r="H557" s="320" cm="1">
        <f t="array" ref="H557">-IF(SUMPRODUCT((DEDEL!$Q$19:$AB$19=$B$5)*DEDEL!Q557:AB557)&lt;0,SUMPRODUCT((DEDEL!$Q$19:$AB$19=$B$5)*DEDEL!Q557:AB557),0)</f>
        <v>0</v>
      </c>
      <c r="I557" s="115">
        <f t="shared" ca="1" si="32"/>
        <v>44676</v>
      </c>
      <c r="J557" s="117">
        <v>3</v>
      </c>
      <c r="K557" s="117" t="b">
        <v>1</v>
      </c>
      <c r="L557" s="117" t="s">
        <v>1312</v>
      </c>
      <c r="M557" s="117" t="b">
        <v>1</v>
      </c>
      <c r="N557" s="117" t="s">
        <v>1275</v>
      </c>
      <c r="O557" s="182" t="str">
        <f>LEFT(DEDEL!D557,19)&amp;"."&amp;DEDELCR!F557</f>
        <v>....Ap22</v>
      </c>
      <c r="P557" s="185">
        <f>DEDEL!I557</f>
        <v>0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1</v>
      </c>
      <c r="B558" s="180">
        <v>1</v>
      </c>
      <c r="C558" s="117">
        <v>2</v>
      </c>
      <c r="D558" s="181">
        <f>DEDEL!J558</f>
        <v>0</v>
      </c>
      <c r="E558" s="117" t="b">
        <v>1</v>
      </c>
      <c r="F558" s="182" t="str">
        <f>RIGHT(DEDEL!C558,4)&amp;"."&amp;DEDEL!M558&amp;"."&amp;DEDEL!K558&amp;"."&amp;$C$5</f>
        <v>...Ap22</v>
      </c>
      <c r="G558" s="183">
        <f t="shared" ca="1" si="33"/>
        <v>44676</v>
      </c>
      <c r="H558" s="320" cm="1">
        <f t="array" ref="H558">-IF(SUMPRODUCT((DEDEL!$Q$19:$AB$19=$B$5)*DEDEL!Q558:AB558)&lt;0,SUMPRODUCT((DEDEL!$Q$19:$AB$19=$B$5)*DEDEL!Q558:AB558),0)</f>
        <v>0</v>
      </c>
      <c r="I558" s="115">
        <f t="shared" ca="1" si="32"/>
        <v>44676</v>
      </c>
      <c r="J558" s="117">
        <v>3</v>
      </c>
      <c r="K558" s="117" t="b">
        <v>1</v>
      </c>
      <c r="L558" s="117" t="s">
        <v>1312</v>
      </c>
      <c r="M558" s="117" t="b">
        <v>1</v>
      </c>
      <c r="N558" s="117" t="s">
        <v>1275</v>
      </c>
      <c r="O558" s="182" t="str">
        <f>LEFT(DEDEL!D558,19)&amp;"."&amp;DEDELCR!F558</f>
        <v>....Ap22</v>
      </c>
      <c r="P558" s="185">
        <f>DEDEL!I558</f>
        <v>0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1</v>
      </c>
      <c r="B559" s="180">
        <v>1</v>
      </c>
      <c r="C559" s="117">
        <v>2</v>
      </c>
      <c r="D559" s="181">
        <f>DEDEL!J559</f>
        <v>0</v>
      </c>
      <c r="E559" s="117" t="b">
        <v>1</v>
      </c>
      <c r="F559" s="182" t="str">
        <f>RIGHT(DEDEL!C559,4)&amp;"."&amp;DEDEL!M559&amp;"."&amp;DEDEL!K559&amp;"."&amp;$C$5</f>
        <v>...Ap22</v>
      </c>
      <c r="G559" s="183">
        <f t="shared" ca="1" si="33"/>
        <v>44676</v>
      </c>
      <c r="H559" s="320" cm="1">
        <f t="array" ref="H559">-IF(SUMPRODUCT((DEDEL!$Q$19:$AB$19=$B$5)*DEDEL!Q559:AB559)&lt;0,SUMPRODUCT((DEDEL!$Q$19:$AB$19=$B$5)*DEDEL!Q559:AB559),0)</f>
        <v>0</v>
      </c>
      <c r="I559" s="115">
        <f t="shared" ca="1" si="32"/>
        <v>44676</v>
      </c>
      <c r="J559" s="117">
        <v>3</v>
      </c>
      <c r="K559" s="117" t="b">
        <v>1</v>
      </c>
      <c r="L559" s="117" t="s">
        <v>1312</v>
      </c>
      <c r="M559" s="117" t="b">
        <v>1</v>
      </c>
      <c r="N559" s="117" t="s">
        <v>1275</v>
      </c>
      <c r="O559" s="182" t="str">
        <f>LEFT(DEDEL!D559,19)&amp;"."&amp;DEDELCR!F559</f>
        <v>....Ap22</v>
      </c>
      <c r="P559" s="185">
        <f>DEDEL!I559</f>
        <v>0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1</v>
      </c>
      <c r="B560" s="180">
        <v>1</v>
      </c>
      <c r="C560" s="117">
        <v>2</v>
      </c>
      <c r="D560" s="181">
        <f>DEDEL!J560</f>
        <v>0</v>
      </c>
      <c r="E560" s="117" t="b">
        <v>1</v>
      </c>
      <c r="F560" s="182" t="str">
        <f>RIGHT(DEDEL!C560,4)&amp;"."&amp;DEDEL!M560&amp;"."&amp;DEDEL!K560&amp;"."&amp;$C$5</f>
        <v>...Ap22</v>
      </c>
      <c r="G560" s="183">
        <f t="shared" ca="1" si="33"/>
        <v>44676</v>
      </c>
      <c r="H560" s="320" cm="1">
        <f t="array" ref="H560">-IF(SUMPRODUCT((DEDEL!$Q$19:$AB$19=$B$5)*DEDEL!Q560:AB560)&lt;0,SUMPRODUCT((DEDEL!$Q$19:$AB$19=$B$5)*DEDEL!Q560:AB560),0)</f>
        <v>0</v>
      </c>
      <c r="I560" s="115">
        <f t="shared" ca="1" si="32"/>
        <v>44676</v>
      </c>
      <c r="J560" s="117">
        <v>3</v>
      </c>
      <c r="K560" s="117" t="b">
        <v>1</v>
      </c>
      <c r="L560" s="117" t="s">
        <v>1312</v>
      </c>
      <c r="M560" s="117" t="b">
        <v>1</v>
      </c>
      <c r="N560" s="117" t="s">
        <v>1275</v>
      </c>
      <c r="O560" s="182" t="str">
        <f>LEFT(DEDEL!D560,19)&amp;"."&amp;DEDELCR!F560</f>
        <v>....Ap22</v>
      </c>
      <c r="P560" s="185">
        <f>DEDEL!I560</f>
        <v>0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1</v>
      </c>
      <c r="B561" s="180">
        <v>1</v>
      </c>
      <c r="C561" s="117">
        <v>2</v>
      </c>
      <c r="D561" s="181">
        <f>DEDEL!J561</f>
        <v>0</v>
      </c>
      <c r="E561" s="117" t="b">
        <v>1</v>
      </c>
      <c r="F561" s="182" t="str">
        <f>RIGHT(DEDEL!C561,4)&amp;"."&amp;DEDEL!M561&amp;"."&amp;DEDEL!K561&amp;"."&amp;$C$5</f>
        <v>...Ap22</v>
      </c>
      <c r="G561" s="183">
        <f t="shared" ca="1" si="33"/>
        <v>44676</v>
      </c>
      <c r="H561" s="320" cm="1">
        <f t="array" ref="H561">-IF(SUMPRODUCT((DEDEL!$Q$19:$AB$19=$B$5)*DEDEL!Q561:AB561)&lt;0,SUMPRODUCT((DEDEL!$Q$19:$AB$19=$B$5)*DEDEL!Q561:AB561),0)</f>
        <v>0</v>
      </c>
      <c r="I561" s="115">
        <f t="shared" ca="1" si="32"/>
        <v>44676</v>
      </c>
      <c r="J561" s="117">
        <v>3</v>
      </c>
      <c r="K561" s="117" t="b">
        <v>1</v>
      </c>
      <c r="L561" s="117" t="s">
        <v>1312</v>
      </c>
      <c r="M561" s="117" t="b">
        <v>1</v>
      </c>
      <c r="N561" s="117" t="s">
        <v>1275</v>
      </c>
      <c r="O561" s="182" t="str">
        <f>LEFT(DEDEL!D561,19)&amp;"."&amp;DEDELCR!F561</f>
        <v>....Ap22</v>
      </c>
      <c r="P561" s="185">
        <f>DEDEL!I561</f>
        <v>0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1</v>
      </c>
      <c r="B562" s="180">
        <v>1</v>
      </c>
      <c r="C562" s="117">
        <v>2</v>
      </c>
      <c r="D562" s="181">
        <f>DEDEL!J562</f>
        <v>0</v>
      </c>
      <c r="E562" s="117" t="b">
        <v>1</v>
      </c>
      <c r="F562" s="182" t="str">
        <f>RIGHT(DEDEL!C562,4)&amp;"."&amp;DEDEL!M562&amp;"."&amp;DEDEL!K562&amp;"."&amp;$C$5</f>
        <v>...Ap22</v>
      </c>
      <c r="G562" s="183">
        <f t="shared" ca="1" si="33"/>
        <v>44676</v>
      </c>
      <c r="H562" s="320" cm="1">
        <f t="array" ref="H562">-IF(SUMPRODUCT((DEDEL!$Q$19:$AB$19=$B$5)*DEDEL!Q562:AB562)&lt;0,SUMPRODUCT((DEDEL!$Q$19:$AB$19=$B$5)*DEDEL!Q562:AB562),0)</f>
        <v>0</v>
      </c>
      <c r="I562" s="115">
        <f t="shared" ca="1" si="32"/>
        <v>44676</v>
      </c>
      <c r="J562" s="117">
        <v>3</v>
      </c>
      <c r="K562" s="117" t="b">
        <v>1</v>
      </c>
      <c r="L562" s="117" t="s">
        <v>1312</v>
      </c>
      <c r="M562" s="117" t="b">
        <v>1</v>
      </c>
      <c r="N562" s="117" t="s">
        <v>1275</v>
      </c>
      <c r="O562" s="182" t="str">
        <f>LEFT(DEDEL!D562,19)&amp;"."&amp;DEDELCR!F562</f>
        <v>....Ap22</v>
      </c>
      <c r="P562" s="185">
        <f>DEDEL!I562</f>
        <v>0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1</v>
      </c>
      <c r="B563" s="180">
        <v>1</v>
      </c>
      <c r="C563" s="117">
        <v>2</v>
      </c>
      <c r="D563" s="181">
        <f>DEDEL!J563</f>
        <v>0</v>
      </c>
      <c r="E563" s="117" t="b">
        <v>1</v>
      </c>
      <c r="F563" s="182" t="str">
        <f>RIGHT(DEDEL!C563,4)&amp;"."&amp;DEDEL!M563&amp;"."&amp;DEDEL!K563&amp;"."&amp;$C$5</f>
        <v>...Ap22</v>
      </c>
      <c r="G563" s="183">
        <f t="shared" ca="1" si="33"/>
        <v>44676</v>
      </c>
      <c r="H563" s="320" cm="1">
        <f t="array" ref="H563">-IF(SUMPRODUCT((DEDEL!$Q$19:$AB$19=$B$5)*DEDEL!Q563:AB563)&lt;0,SUMPRODUCT((DEDEL!$Q$19:$AB$19=$B$5)*DEDEL!Q563:AB563),0)</f>
        <v>0</v>
      </c>
      <c r="I563" s="115">
        <f t="shared" ca="1" si="32"/>
        <v>44676</v>
      </c>
      <c r="J563" s="117">
        <v>3</v>
      </c>
      <c r="K563" s="117" t="b">
        <v>1</v>
      </c>
      <c r="L563" s="117" t="s">
        <v>1312</v>
      </c>
      <c r="M563" s="117" t="b">
        <v>1</v>
      </c>
      <c r="N563" s="117" t="s">
        <v>1275</v>
      </c>
      <c r="O563" s="182" t="str">
        <f>LEFT(DEDEL!D563,19)&amp;"."&amp;DEDELCR!F563</f>
        <v>....Ap22</v>
      </c>
      <c r="P563" s="185">
        <f>DEDEL!I563</f>
        <v>0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1</v>
      </c>
      <c r="B564" s="180">
        <v>1</v>
      </c>
      <c r="C564" s="117">
        <v>2</v>
      </c>
      <c r="D564" s="181">
        <f>DEDEL!J564</f>
        <v>0</v>
      </c>
      <c r="E564" s="117" t="b">
        <v>1</v>
      </c>
      <c r="F564" s="182" t="str">
        <f>RIGHT(DEDEL!C564,4)&amp;"."&amp;DEDEL!M564&amp;"."&amp;DEDEL!K564&amp;"."&amp;$C$5</f>
        <v>...Ap22</v>
      </c>
      <c r="G564" s="183">
        <f t="shared" ca="1" si="33"/>
        <v>44676</v>
      </c>
      <c r="H564" s="320" cm="1">
        <f t="array" ref="H564">-IF(SUMPRODUCT((DEDEL!$Q$19:$AB$19=$B$5)*DEDEL!Q564:AB564)&lt;0,SUMPRODUCT((DEDEL!$Q$19:$AB$19=$B$5)*DEDEL!Q564:AB564),0)</f>
        <v>0</v>
      </c>
      <c r="I564" s="115">
        <f t="shared" ca="1" si="32"/>
        <v>44676</v>
      </c>
      <c r="J564" s="117">
        <v>3</v>
      </c>
      <c r="K564" s="117" t="b">
        <v>1</v>
      </c>
      <c r="L564" s="117" t="s">
        <v>1312</v>
      </c>
      <c r="M564" s="117" t="b">
        <v>1</v>
      </c>
      <c r="N564" s="117" t="s">
        <v>1275</v>
      </c>
      <c r="O564" s="182" t="str">
        <f>LEFT(DEDEL!D564,19)&amp;"."&amp;DEDELCR!F564</f>
        <v>....Ap22</v>
      </c>
      <c r="P564" s="185">
        <f>DEDEL!I564</f>
        <v>0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1</v>
      </c>
      <c r="B565" s="180">
        <v>1</v>
      </c>
      <c r="C565" s="117">
        <v>2</v>
      </c>
      <c r="D565" s="181">
        <f>DEDEL!J565</f>
        <v>0</v>
      </c>
      <c r="E565" s="117" t="b">
        <v>1</v>
      </c>
      <c r="F565" s="182" t="str">
        <f>RIGHT(DEDEL!C565,4)&amp;"."&amp;DEDEL!M565&amp;"."&amp;DEDEL!K565&amp;"."&amp;$C$5</f>
        <v>...Ap22</v>
      </c>
      <c r="G565" s="183">
        <f t="shared" ca="1" si="33"/>
        <v>44676</v>
      </c>
      <c r="H565" s="320" cm="1">
        <f t="array" ref="H565">-IF(SUMPRODUCT((DEDEL!$Q$19:$AB$19=$B$5)*DEDEL!Q565:AB565)&lt;0,SUMPRODUCT((DEDEL!$Q$19:$AB$19=$B$5)*DEDEL!Q565:AB565),0)</f>
        <v>0</v>
      </c>
      <c r="I565" s="115">
        <f t="shared" ca="1" si="32"/>
        <v>44676</v>
      </c>
      <c r="J565" s="117">
        <v>3</v>
      </c>
      <c r="K565" s="117" t="b">
        <v>1</v>
      </c>
      <c r="L565" s="117" t="s">
        <v>1312</v>
      </c>
      <c r="M565" s="117" t="b">
        <v>1</v>
      </c>
      <c r="N565" s="117" t="s">
        <v>1275</v>
      </c>
      <c r="O565" s="182" t="str">
        <f>LEFT(DEDEL!D565,19)&amp;"."&amp;DEDELCR!F565</f>
        <v>....Ap22</v>
      </c>
      <c r="P565" s="185">
        <f>DEDEL!I565</f>
        <v>0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1</v>
      </c>
      <c r="B566" s="180">
        <v>1</v>
      </c>
      <c r="C566" s="117">
        <v>2</v>
      </c>
      <c r="D566" s="181">
        <f>DEDEL!J566</f>
        <v>0</v>
      </c>
      <c r="E566" s="117" t="b">
        <v>1</v>
      </c>
      <c r="F566" s="182" t="str">
        <f>RIGHT(DEDEL!C566,4)&amp;"."&amp;DEDEL!M566&amp;"."&amp;DEDEL!K566&amp;"."&amp;$C$5</f>
        <v>...Ap22</v>
      </c>
      <c r="G566" s="183">
        <f t="shared" ca="1" si="33"/>
        <v>44676</v>
      </c>
      <c r="H566" s="320" cm="1">
        <f t="array" ref="H566">-IF(SUMPRODUCT((DEDEL!$Q$19:$AB$19=$B$5)*DEDEL!Q566:AB566)&lt;0,SUMPRODUCT((DEDEL!$Q$19:$AB$19=$B$5)*DEDEL!Q566:AB566),0)</f>
        <v>0</v>
      </c>
      <c r="I566" s="115">
        <f t="shared" ca="1" si="32"/>
        <v>44676</v>
      </c>
      <c r="J566" s="117">
        <v>3</v>
      </c>
      <c r="K566" s="117" t="b">
        <v>1</v>
      </c>
      <c r="L566" s="117" t="s">
        <v>1312</v>
      </c>
      <c r="M566" s="117" t="b">
        <v>1</v>
      </c>
      <c r="N566" s="117" t="s">
        <v>1275</v>
      </c>
      <c r="O566" s="182" t="str">
        <f>LEFT(DEDEL!D566,19)&amp;"."&amp;DEDELCR!F566</f>
        <v>....Ap22</v>
      </c>
      <c r="P566" s="185">
        <f>DEDEL!I566</f>
        <v>0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1</v>
      </c>
      <c r="B567" s="180">
        <v>1</v>
      </c>
      <c r="C567" s="117">
        <v>2</v>
      </c>
      <c r="D567" s="181">
        <f>DEDEL!J567</f>
        <v>0</v>
      </c>
      <c r="E567" s="117" t="b">
        <v>1</v>
      </c>
      <c r="F567" s="182" t="str">
        <f>RIGHT(DEDEL!C567,4)&amp;"."&amp;DEDEL!M567&amp;"."&amp;DEDEL!K567&amp;"."&amp;$C$5</f>
        <v>...Ap22</v>
      </c>
      <c r="G567" s="183">
        <f t="shared" ca="1" si="33"/>
        <v>44676</v>
      </c>
      <c r="H567" s="320" cm="1">
        <f t="array" ref="H567">-IF(SUMPRODUCT((DEDEL!$Q$19:$AB$19=$B$5)*DEDEL!Q567:AB567)&lt;0,SUMPRODUCT((DEDEL!$Q$19:$AB$19=$B$5)*DEDEL!Q567:AB567),0)</f>
        <v>0</v>
      </c>
      <c r="I567" s="115">
        <f t="shared" ca="1" si="32"/>
        <v>44676</v>
      </c>
      <c r="J567" s="117">
        <v>3</v>
      </c>
      <c r="K567" s="117" t="b">
        <v>1</v>
      </c>
      <c r="L567" s="117" t="s">
        <v>1312</v>
      </c>
      <c r="M567" s="117" t="b">
        <v>1</v>
      </c>
      <c r="N567" s="117" t="s">
        <v>1275</v>
      </c>
      <c r="O567" s="182" t="str">
        <f>LEFT(DEDEL!D567,19)&amp;"."&amp;DEDELCR!F567</f>
        <v>....Ap22</v>
      </c>
      <c r="P567" s="185">
        <f>DEDEL!I567</f>
        <v>0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1</v>
      </c>
      <c r="B568" s="180">
        <v>1</v>
      </c>
      <c r="C568" s="117">
        <v>2</v>
      </c>
      <c r="D568" s="181">
        <f>DEDEL!J568</f>
        <v>0</v>
      </c>
      <c r="E568" s="117" t="b">
        <v>1</v>
      </c>
      <c r="F568" s="182" t="str">
        <f>RIGHT(DEDEL!C568,4)&amp;"."&amp;DEDEL!M568&amp;"."&amp;DEDEL!K568&amp;"."&amp;$C$5</f>
        <v>...Ap22</v>
      </c>
      <c r="G568" s="183">
        <f t="shared" ca="1" si="33"/>
        <v>44676</v>
      </c>
      <c r="H568" s="320" cm="1">
        <f t="array" ref="H568">-IF(SUMPRODUCT((DEDEL!$Q$19:$AB$19=$B$5)*DEDEL!Q568:AB568)&lt;0,SUMPRODUCT((DEDEL!$Q$19:$AB$19=$B$5)*DEDEL!Q568:AB568),0)</f>
        <v>0</v>
      </c>
      <c r="I568" s="115">
        <f t="shared" ca="1" si="32"/>
        <v>44676</v>
      </c>
      <c r="J568" s="117">
        <v>3</v>
      </c>
      <c r="K568" s="117" t="b">
        <v>1</v>
      </c>
      <c r="L568" s="117" t="s">
        <v>1312</v>
      </c>
      <c r="M568" s="117" t="b">
        <v>1</v>
      </c>
      <c r="N568" s="117" t="s">
        <v>1275</v>
      </c>
      <c r="O568" s="182" t="str">
        <f>LEFT(DEDEL!D568,19)&amp;"."&amp;DEDELCR!F568</f>
        <v>....Ap22</v>
      </c>
      <c r="P568" s="185">
        <f>DEDEL!I568</f>
        <v>0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1</v>
      </c>
      <c r="B569" s="180">
        <v>1</v>
      </c>
      <c r="C569" s="117">
        <v>2</v>
      </c>
      <c r="D569" s="181">
        <f>DEDEL!J569</f>
        <v>0</v>
      </c>
      <c r="E569" s="117" t="b">
        <v>1</v>
      </c>
      <c r="F569" s="182" t="str">
        <f>RIGHT(DEDEL!C569,4)&amp;"."&amp;DEDEL!M569&amp;"."&amp;DEDEL!K569&amp;"."&amp;$C$5</f>
        <v>...Ap22</v>
      </c>
      <c r="G569" s="183">
        <f t="shared" ca="1" si="33"/>
        <v>44676</v>
      </c>
      <c r="H569" s="320" cm="1">
        <f t="array" ref="H569">-IF(SUMPRODUCT((DEDEL!$Q$19:$AB$19=$B$5)*DEDEL!Q569:AB569)&lt;0,SUMPRODUCT((DEDEL!$Q$19:$AB$19=$B$5)*DEDEL!Q569:AB569),0)</f>
        <v>0</v>
      </c>
      <c r="I569" s="115">
        <f t="shared" ca="1" si="32"/>
        <v>44676</v>
      </c>
      <c r="J569" s="117">
        <v>3</v>
      </c>
      <c r="K569" s="117" t="b">
        <v>1</v>
      </c>
      <c r="L569" s="117" t="s">
        <v>1312</v>
      </c>
      <c r="M569" s="117" t="b">
        <v>1</v>
      </c>
      <c r="N569" s="117" t="s">
        <v>1275</v>
      </c>
      <c r="O569" s="182" t="str">
        <f>LEFT(DEDEL!D569,19)&amp;"."&amp;DEDELCR!F569</f>
        <v>....Ap22</v>
      </c>
      <c r="P569" s="185">
        <f>DEDEL!I569</f>
        <v>0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1</v>
      </c>
      <c r="B570" s="180">
        <v>1</v>
      </c>
      <c r="C570" s="117">
        <v>2</v>
      </c>
      <c r="D570" s="181">
        <f>DEDEL!J570</f>
        <v>0</v>
      </c>
      <c r="E570" s="117" t="b">
        <v>1</v>
      </c>
      <c r="F570" s="182" t="str">
        <f>RIGHT(DEDEL!C570,4)&amp;"."&amp;DEDEL!M570&amp;"."&amp;DEDEL!K570&amp;"."&amp;$C$5</f>
        <v>...Ap22</v>
      </c>
      <c r="G570" s="183">
        <f t="shared" ca="1" si="33"/>
        <v>44676</v>
      </c>
      <c r="H570" s="320" cm="1">
        <f t="array" ref="H570">-IF(SUMPRODUCT((DEDEL!$Q$19:$AB$19=$B$5)*DEDEL!Q570:AB570)&lt;0,SUMPRODUCT((DEDEL!$Q$19:$AB$19=$B$5)*DEDEL!Q570:AB570),0)</f>
        <v>0</v>
      </c>
      <c r="I570" s="115">
        <f t="shared" ca="1" si="32"/>
        <v>44676</v>
      </c>
      <c r="J570" s="117">
        <v>3</v>
      </c>
      <c r="K570" s="117" t="b">
        <v>1</v>
      </c>
      <c r="L570" s="117" t="s">
        <v>1312</v>
      </c>
      <c r="M570" s="117" t="b">
        <v>1</v>
      </c>
      <c r="N570" s="117" t="s">
        <v>1275</v>
      </c>
      <c r="O570" s="182" t="str">
        <f>LEFT(DEDEL!D570,19)&amp;"."&amp;DEDELCR!F570</f>
        <v>....Ap22</v>
      </c>
      <c r="P570" s="185">
        <f>DEDEL!I570</f>
        <v>0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1</v>
      </c>
      <c r="B571" s="180">
        <v>1</v>
      </c>
      <c r="C571" s="117">
        <v>2</v>
      </c>
      <c r="D571" s="181">
        <f>DEDEL!J571</f>
        <v>0</v>
      </c>
      <c r="E571" s="117" t="b">
        <v>1</v>
      </c>
      <c r="F571" s="182" t="str">
        <f>RIGHT(DEDEL!C571,4)&amp;"."&amp;DEDEL!M571&amp;"."&amp;DEDEL!K571&amp;"."&amp;$C$5</f>
        <v>...Ap22</v>
      </c>
      <c r="G571" s="183">
        <f t="shared" ca="1" si="33"/>
        <v>44676</v>
      </c>
      <c r="H571" s="320" cm="1">
        <f t="array" ref="H571">-IF(SUMPRODUCT((DEDEL!$Q$19:$AB$19=$B$5)*DEDEL!Q571:AB571)&lt;0,SUMPRODUCT((DEDEL!$Q$19:$AB$19=$B$5)*DEDEL!Q571:AB571),0)</f>
        <v>0</v>
      </c>
      <c r="I571" s="115">
        <f t="shared" ca="1" si="32"/>
        <v>44676</v>
      </c>
      <c r="J571" s="117">
        <v>3</v>
      </c>
      <c r="K571" s="117" t="b">
        <v>1</v>
      </c>
      <c r="L571" s="117" t="s">
        <v>1312</v>
      </c>
      <c r="M571" s="117" t="b">
        <v>1</v>
      </c>
      <c r="N571" s="117" t="s">
        <v>1275</v>
      </c>
      <c r="O571" s="182" t="str">
        <f>LEFT(DEDEL!D571,19)&amp;"."&amp;DEDELCR!F571</f>
        <v>....Ap22</v>
      </c>
      <c r="P571" s="185">
        <f>DEDEL!I571</f>
        <v>0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1</v>
      </c>
      <c r="B572" s="180">
        <v>1</v>
      </c>
      <c r="C572" s="117">
        <v>2</v>
      </c>
      <c r="D572" s="181">
        <f>DEDEL!J572</f>
        <v>0</v>
      </c>
      <c r="E572" s="117" t="b">
        <v>1</v>
      </c>
      <c r="F572" s="182" t="str">
        <f>RIGHT(DEDEL!C572,4)&amp;"."&amp;DEDEL!M572&amp;"."&amp;DEDEL!K572&amp;"."&amp;$C$5</f>
        <v>...Ap22</v>
      </c>
      <c r="G572" s="183">
        <f t="shared" ca="1" si="33"/>
        <v>44676</v>
      </c>
      <c r="H572" s="320" cm="1">
        <f t="array" ref="H572">-IF(SUMPRODUCT((DEDEL!$Q$19:$AB$19=$B$5)*DEDEL!Q572:AB572)&lt;0,SUMPRODUCT((DEDEL!$Q$19:$AB$19=$B$5)*DEDEL!Q572:AB572),0)</f>
        <v>0</v>
      </c>
      <c r="I572" s="115">
        <f t="shared" ca="1" si="32"/>
        <v>44676</v>
      </c>
      <c r="J572" s="117">
        <v>3</v>
      </c>
      <c r="K572" s="117" t="b">
        <v>1</v>
      </c>
      <c r="L572" s="117" t="s">
        <v>1312</v>
      </c>
      <c r="M572" s="117" t="b">
        <v>1</v>
      </c>
      <c r="N572" s="117" t="s">
        <v>1275</v>
      </c>
      <c r="O572" s="182" t="str">
        <f>LEFT(DEDEL!D572,19)&amp;"."&amp;DEDELCR!F572</f>
        <v>....Ap22</v>
      </c>
      <c r="P572" s="185">
        <f>DEDEL!I572</f>
        <v>0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1</v>
      </c>
      <c r="B573" s="180">
        <v>1</v>
      </c>
      <c r="C573" s="117">
        <v>2</v>
      </c>
      <c r="D573" s="181">
        <f>DEDEL!J573</f>
        <v>0</v>
      </c>
      <c r="E573" s="117" t="b">
        <v>1</v>
      </c>
      <c r="F573" s="182" t="str">
        <f>RIGHT(DEDEL!C573,4)&amp;"."&amp;DEDEL!M573&amp;"."&amp;DEDEL!K573&amp;"."&amp;$C$5</f>
        <v>...Ap22</v>
      </c>
      <c r="G573" s="183">
        <f t="shared" ca="1" si="33"/>
        <v>44676</v>
      </c>
      <c r="H573" s="320" cm="1">
        <f t="array" ref="H573">-IF(SUMPRODUCT((DEDEL!$Q$19:$AB$19=$B$5)*DEDEL!Q573:AB573)&lt;0,SUMPRODUCT((DEDEL!$Q$19:$AB$19=$B$5)*DEDEL!Q573:AB573),0)</f>
        <v>0</v>
      </c>
      <c r="I573" s="115">
        <f t="shared" ca="1" si="32"/>
        <v>44676</v>
      </c>
      <c r="J573" s="117">
        <v>3</v>
      </c>
      <c r="K573" s="117" t="b">
        <v>1</v>
      </c>
      <c r="L573" s="117" t="s">
        <v>1312</v>
      </c>
      <c r="M573" s="117" t="b">
        <v>1</v>
      </c>
      <c r="N573" s="117" t="s">
        <v>1275</v>
      </c>
      <c r="O573" s="182" t="str">
        <f>LEFT(DEDEL!D573,19)&amp;"."&amp;DEDELCR!F573</f>
        <v>....Ap22</v>
      </c>
      <c r="P573" s="185">
        <f>DEDEL!I573</f>
        <v>0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1</v>
      </c>
      <c r="B574" s="180">
        <v>1</v>
      </c>
      <c r="C574" s="117">
        <v>2</v>
      </c>
      <c r="D574" s="181">
        <f>DEDEL!J574</f>
        <v>0</v>
      </c>
      <c r="E574" s="117" t="b">
        <v>1</v>
      </c>
      <c r="F574" s="182" t="str">
        <f>RIGHT(DEDEL!C574,4)&amp;"."&amp;DEDEL!M574&amp;"."&amp;DEDEL!K574&amp;"."&amp;$C$5</f>
        <v>...Ap22</v>
      </c>
      <c r="G574" s="183">
        <f t="shared" ca="1" si="33"/>
        <v>44676</v>
      </c>
      <c r="H574" s="320" cm="1">
        <f t="array" ref="H574">-IF(SUMPRODUCT((DEDEL!$Q$19:$AB$19=$B$5)*DEDEL!Q574:AB574)&lt;0,SUMPRODUCT((DEDEL!$Q$19:$AB$19=$B$5)*DEDEL!Q574:AB574),0)</f>
        <v>0</v>
      </c>
      <c r="I574" s="115">
        <f t="shared" ca="1" si="32"/>
        <v>44676</v>
      </c>
      <c r="J574" s="117">
        <v>3</v>
      </c>
      <c r="K574" s="117" t="b">
        <v>1</v>
      </c>
      <c r="L574" s="117" t="s">
        <v>1312</v>
      </c>
      <c r="M574" s="117" t="b">
        <v>1</v>
      </c>
      <c r="N574" s="117" t="s">
        <v>1275</v>
      </c>
      <c r="O574" s="182" t="str">
        <f>LEFT(DEDEL!D574,19)&amp;"."&amp;DEDELCR!F574</f>
        <v>....Ap22</v>
      </c>
      <c r="P574" s="185">
        <f>DEDEL!I574</f>
        <v>0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1</v>
      </c>
      <c r="B575" s="180">
        <v>1</v>
      </c>
      <c r="C575" s="117">
        <v>2</v>
      </c>
      <c r="D575" s="181">
        <f>DEDEL!J575</f>
        <v>0</v>
      </c>
      <c r="E575" s="117" t="b">
        <v>1</v>
      </c>
      <c r="F575" s="182" t="str">
        <f>RIGHT(DEDEL!C575,4)&amp;"."&amp;DEDEL!M575&amp;"."&amp;DEDEL!K575&amp;"."&amp;$C$5</f>
        <v>...Ap22</v>
      </c>
      <c r="G575" s="183">
        <f t="shared" ca="1" si="33"/>
        <v>44676</v>
      </c>
      <c r="H575" s="320" cm="1">
        <f t="array" ref="H575">-IF(SUMPRODUCT((DEDEL!$Q$19:$AB$19=$B$5)*DEDEL!Q575:AB575)&lt;0,SUMPRODUCT((DEDEL!$Q$19:$AB$19=$B$5)*DEDEL!Q575:AB575),0)</f>
        <v>0</v>
      </c>
      <c r="I575" s="115">
        <f t="shared" ca="1" si="32"/>
        <v>44676</v>
      </c>
      <c r="J575" s="117">
        <v>3</v>
      </c>
      <c r="K575" s="117" t="b">
        <v>1</v>
      </c>
      <c r="L575" s="117" t="s">
        <v>1312</v>
      </c>
      <c r="M575" s="117" t="b">
        <v>1</v>
      </c>
      <c r="N575" s="117" t="s">
        <v>1275</v>
      </c>
      <c r="O575" s="182" t="str">
        <f>LEFT(DEDEL!D575,19)&amp;"."&amp;DEDELCR!F575</f>
        <v>....Ap22</v>
      </c>
      <c r="P575" s="185">
        <f>DEDEL!I575</f>
        <v>0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1</v>
      </c>
      <c r="B576" s="180">
        <v>1</v>
      </c>
      <c r="C576" s="117">
        <v>2</v>
      </c>
      <c r="D576" s="181">
        <f>DEDEL!J576</f>
        <v>0</v>
      </c>
      <c r="E576" s="117" t="b">
        <v>1</v>
      </c>
      <c r="F576" s="182" t="str">
        <f>RIGHT(DEDEL!C576,4)&amp;"."&amp;DEDEL!M576&amp;"."&amp;DEDEL!K576&amp;"."&amp;$C$5</f>
        <v>...Ap22</v>
      </c>
      <c r="G576" s="183">
        <f t="shared" ca="1" si="33"/>
        <v>44676</v>
      </c>
      <c r="H576" s="320" cm="1">
        <f t="array" ref="H576">-IF(SUMPRODUCT((DEDEL!$Q$19:$AB$19=$B$5)*DEDEL!Q576:AB576)&lt;0,SUMPRODUCT((DEDEL!$Q$19:$AB$19=$B$5)*DEDEL!Q576:AB576),0)</f>
        <v>0</v>
      </c>
      <c r="I576" s="115">
        <f t="shared" ca="1" si="32"/>
        <v>44676</v>
      </c>
      <c r="J576" s="117">
        <v>3</v>
      </c>
      <c r="K576" s="117" t="b">
        <v>1</v>
      </c>
      <c r="L576" s="117" t="s">
        <v>1312</v>
      </c>
      <c r="M576" s="117" t="b">
        <v>1</v>
      </c>
      <c r="N576" s="117" t="s">
        <v>1275</v>
      </c>
      <c r="O576" s="182" t="str">
        <f>LEFT(DEDEL!D576,19)&amp;"."&amp;DEDELCR!F576</f>
        <v>....Ap22</v>
      </c>
      <c r="P576" s="185">
        <f>DEDEL!I576</f>
        <v>0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1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Ap22</v>
      </c>
      <c r="G577" s="183">
        <f t="shared" ca="1" si="33"/>
        <v>44676</v>
      </c>
      <c r="H577" s="320" cm="1">
        <f t="array" ref="H577">-IF(SUMPRODUCT((DEDEL!$Q$19:$AB$19=$B$5)*DEDEL!Q577:AB577)&lt;0,SUMPRODUCT((DEDEL!$Q$19:$AB$19=$B$5)*DEDEL!Q577:AB577),0)</f>
        <v>0</v>
      </c>
      <c r="I577" s="115">
        <f t="shared" ca="1" si="32"/>
        <v>44676</v>
      </c>
      <c r="J577" s="117">
        <v>3</v>
      </c>
      <c r="K577" s="117" t="b">
        <v>1</v>
      </c>
      <c r="L577" s="117" t="s">
        <v>1312</v>
      </c>
      <c r="M577" s="117" t="b">
        <v>1</v>
      </c>
      <c r="N577" s="117" t="s">
        <v>1275</v>
      </c>
      <c r="O577" s="182" t="str">
        <f>LEFT(DEDEL!D577,19)&amp;"."&amp;DEDELCR!F577</f>
        <v>....Ap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1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Ap22</v>
      </c>
      <c r="G578" s="183">
        <f t="shared" ca="1" si="33"/>
        <v>44676</v>
      </c>
      <c r="H578" s="320" cm="1">
        <f t="array" ref="H578">-IF(SUMPRODUCT((DEDEL!$Q$19:$AB$19=$B$5)*DEDEL!Q578:AB578)&lt;0,SUMPRODUCT((DEDEL!$Q$19:$AB$19=$B$5)*DEDEL!Q578:AB578),0)</f>
        <v>0</v>
      </c>
      <c r="I578" s="115">
        <f t="shared" ca="1" si="32"/>
        <v>44676</v>
      </c>
      <c r="J578" s="117">
        <v>3</v>
      </c>
      <c r="K578" s="117" t="b">
        <v>1</v>
      </c>
      <c r="L578" s="117" t="s">
        <v>1312</v>
      </c>
      <c r="M578" s="117" t="b">
        <v>1</v>
      </c>
      <c r="N578" s="117" t="s">
        <v>1275</v>
      </c>
      <c r="O578" s="182" t="str">
        <f>LEFT(DEDEL!D578,19)&amp;"."&amp;DEDELCR!F578</f>
        <v>....Ap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1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Ap22</v>
      </c>
      <c r="G579" s="183">
        <f t="shared" ca="1" si="33"/>
        <v>44676</v>
      </c>
      <c r="H579" s="320" cm="1">
        <f t="array" ref="H579">-IF(SUMPRODUCT((DEDEL!$Q$19:$AB$19=$B$5)*DEDEL!Q579:AB579)&lt;0,SUMPRODUCT((DEDEL!$Q$19:$AB$19=$B$5)*DEDEL!Q579:AB579),0)</f>
        <v>0</v>
      </c>
      <c r="I579" s="115">
        <f t="shared" ca="1" si="32"/>
        <v>44676</v>
      </c>
      <c r="J579" s="117">
        <v>3</v>
      </c>
      <c r="K579" s="117" t="b">
        <v>1</v>
      </c>
      <c r="L579" s="117" t="s">
        <v>1312</v>
      </c>
      <c r="M579" s="117" t="b">
        <v>1</v>
      </c>
      <c r="N579" s="117" t="s">
        <v>1275</v>
      </c>
      <c r="O579" s="182" t="str">
        <f>LEFT(DEDEL!D579,19)&amp;"."&amp;DEDELCR!F579</f>
        <v>....Ap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1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Ap22</v>
      </c>
      <c r="G580" s="183">
        <f t="shared" ca="1" si="33"/>
        <v>44676</v>
      </c>
      <c r="H580" s="320" cm="1">
        <f t="array" ref="H580">-IF(SUMPRODUCT((DEDEL!$Q$19:$AB$19=$B$5)*DEDEL!Q580:AB580)&lt;0,SUMPRODUCT((DEDEL!$Q$19:$AB$19=$B$5)*DEDEL!Q580:AB580),0)</f>
        <v>0</v>
      </c>
      <c r="I580" s="115">
        <f t="shared" ca="1" si="32"/>
        <v>44676</v>
      </c>
      <c r="J580" s="117">
        <v>3</v>
      </c>
      <c r="K580" s="117" t="b">
        <v>1</v>
      </c>
      <c r="L580" s="117" t="s">
        <v>1312</v>
      </c>
      <c r="M580" s="117" t="b">
        <v>1</v>
      </c>
      <c r="N580" s="117" t="s">
        <v>1275</v>
      </c>
      <c r="O580" s="182" t="str">
        <f>LEFT(DEDEL!D580,19)&amp;"."&amp;DEDELCR!F580</f>
        <v>....Ap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1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Ap22</v>
      </c>
      <c r="G581" s="183">
        <f t="shared" ca="1" si="33"/>
        <v>44676</v>
      </c>
      <c r="H581" s="320" cm="1">
        <f t="array" ref="H581">-IF(SUMPRODUCT((DEDEL!$Q$19:$AB$19=$B$5)*DEDEL!Q581:AB581)&lt;0,SUMPRODUCT((DEDEL!$Q$19:$AB$19=$B$5)*DEDEL!Q581:AB581),0)</f>
        <v>0</v>
      </c>
      <c r="I581" s="115">
        <f t="shared" ca="1" si="32"/>
        <v>44676</v>
      </c>
      <c r="J581" s="117">
        <v>3</v>
      </c>
      <c r="K581" s="117" t="b">
        <v>1</v>
      </c>
      <c r="L581" s="117" t="s">
        <v>1312</v>
      </c>
      <c r="M581" s="117" t="b">
        <v>1</v>
      </c>
      <c r="N581" s="117" t="s">
        <v>1275</v>
      </c>
      <c r="O581" s="182" t="str">
        <f>LEFT(DEDEL!D581,19)&amp;"."&amp;DEDELCR!F581</f>
        <v>....Ap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1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Ap22</v>
      </c>
      <c r="G582" s="183">
        <f t="shared" ca="1" si="33"/>
        <v>44676</v>
      </c>
      <c r="H582" s="320" cm="1">
        <f t="array" ref="H582">-IF(SUMPRODUCT((DEDEL!$Q$19:$AB$19=$B$5)*DEDEL!Q582:AB582)&lt;0,SUMPRODUCT((DEDEL!$Q$19:$AB$19=$B$5)*DEDEL!Q582:AB582),0)</f>
        <v>0</v>
      </c>
      <c r="I582" s="115">
        <f t="shared" ca="1" si="32"/>
        <v>44676</v>
      </c>
      <c r="J582" s="117">
        <v>3</v>
      </c>
      <c r="K582" s="117" t="b">
        <v>1</v>
      </c>
      <c r="L582" s="117" t="s">
        <v>1312</v>
      </c>
      <c r="M582" s="117" t="b">
        <v>1</v>
      </c>
      <c r="N582" s="117" t="s">
        <v>1275</v>
      </c>
      <c r="O582" s="182" t="str">
        <f>LEFT(DEDEL!D582,19)&amp;"."&amp;DEDELCR!F582</f>
        <v>....Ap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1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Ap22</v>
      </c>
      <c r="G583" s="183">
        <f t="shared" ca="1" si="33"/>
        <v>44676</v>
      </c>
      <c r="H583" s="320" cm="1">
        <f t="array" ref="H583">-IF(SUMPRODUCT((DEDEL!$Q$19:$AB$19=$B$5)*DEDEL!Q583:AB583)&lt;0,SUMPRODUCT((DEDEL!$Q$19:$AB$19=$B$5)*DEDEL!Q583:AB583),0)</f>
        <v>0</v>
      </c>
      <c r="I583" s="115">
        <f t="shared" ca="1" si="32"/>
        <v>44676</v>
      </c>
      <c r="J583" s="117">
        <v>3</v>
      </c>
      <c r="K583" s="117" t="b">
        <v>1</v>
      </c>
      <c r="L583" s="117" t="s">
        <v>1312</v>
      </c>
      <c r="M583" s="117" t="b">
        <v>1</v>
      </c>
      <c r="N583" s="117" t="s">
        <v>1275</v>
      </c>
      <c r="O583" s="182" t="str">
        <f>LEFT(DEDEL!D583,19)&amp;"."&amp;DEDELCR!F583</f>
        <v>....Ap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1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Ap22</v>
      </c>
      <c r="G584" s="183">
        <f t="shared" ca="1" si="33"/>
        <v>44676</v>
      </c>
      <c r="H584" s="320" cm="1">
        <f t="array" ref="H584">-IF(SUMPRODUCT((DEDEL!$Q$19:$AB$19=$B$5)*DEDEL!Q584:AB584)&lt;0,SUMPRODUCT((DEDEL!$Q$19:$AB$19=$B$5)*DEDEL!Q584:AB584),0)</f>
        <v>0</v>
      </c>
      <c r="I584" s="115">
        <f t="shared" ca="1" si="32"/>
        <v>44676</v>
      </c>
      <c r="J584" s="117">
        <v>3</v>
      </c>
      <c r="K584" s="117" t="b">
        <v>1</v>
      </c>
      <c r="L584" s="117" t="s">
        <v>1312</v>
      </c>
      <c r="M584" s="117" t="b">
        <v>1</v>
      </c>
      <c r="N584" s="117" t="s">
        <v>1275</v>
      </c>
      <c r="O584" s="182" t="str">
        <f>LEFT(DEDEL!D584,19)&amp;"."&amp;DEDELCR!F584</f>
        <v>....Ap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1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Ap22</v>
      </c>
      <c r="G585" s="183">
        <f t="shared" ca="1" si="33"/>
        <v>44676</v>
      </c>
      <c r="H585" s="320" cm="1">
        <f t="array" ref="H585">-IF(SUMPRODUCT((DEDEL!$Q$19:$AB$19=$B$5)*DEDEL!Q585:AB585)&lt;0,SUMPRODUCT((DEDEL!$Q$19:$AB$19=$B$5)*DEDEL!Q585:AB585),0)</f>
        <v>0</v>
      </c>
      <c r="I585" s="115">
        <f t="shared" ca="1" si="32"/>
        <v>44676</v>
      </c>
      <c r="J585" s="117">
        <v>3</v>
      </c>
      <c r="K585" s="117" t="b">
        <v>1</v>
      </c>
      <c r="L585" s="117" t="s">
        <v>1312</v>
      </c>
      <c r="M585" s="117" t="b">
        <v>1</v>
      </c>
      <c r="N585" s="117" t="s">
        <v>1275</v>
      </c>
      <c r="O585" s="182" t="str">
        <f>LEFT(DEDEL!D585,19)&amp;"."&amp;DEDELCR!F585</f>
        <v>....Ap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1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Ap22</v>
      </c>
      <c r="G586" s="183">
        <f t="shared" ca="1" si="33"/>
        <v>44676</v>
      </c>
      <c r="H586" s="320" cm="1">
        <f t="array" ref="H586">-IF(SUMPRODUCT((DEDEL!$Q$19:$AB$19=$B$5)*DEDEL!Q586:AB586)&lt;0,SUMPRODUCT((DEDEL!$Q$19:$AB$19=$B$5)*DEDEL!Q586:AB586),0)</f>
        <v>0</v>
      </c>
      <c r="I586" s="115">
        <f t="shared" ca="1" si="32"/>
        <v>44676</v>
      </c>
      <c r="J586" s="117">
        <v>3</v>
      </c>
      <c r="K586" s="117" t="b">
        <v>1</v>
      </c>
      <c r="L586" s="117" t="s">
        <v>1312</v>
      </c>
      <c r="M586" s="117" t="b">
        <v>1</v>
      </c>
      <c r="N586" s="117" t="s">
        <v>1275</v>
      </c>
      <c r="O586" s="182" t="str">
        <f>LEFT(DEDEL!D586,19)&amp;"."&amp;DEDELCR!F586</f>
        <v>....Ap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1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Ap22</v>
      </c>
      <c r="G587" s="183">
        <f t="shared" ca="1" si="33"/>
        <v>44676</v>
      </c>
      <c r="H587" s="320" cm="1">
        <f t="array" ref="H587">-IF(SUMPRODUCT((DEDEL!$Q$19:$AB$19=$B$5)*DEDEL!Q587:AB587)&lt;0,SUMPRODUCT((DEDEL!$Q$19:$AB$19=$B$5)*DEDEL!Q587:AB587),0)</f>
        <v>0</v>
      </c>
      <c r="I587" s="115">
        <f t="shared" ca="1" si="32"/>
        <v>44676</v>
      </c>
      <c r="J587" s="117">
        <v>3</v>
      </c>
      <c r="K587" s="117" t="b">
        <v>1</v>
      </c>
      <c r="L587" s="117" t="s">
        <v>1312</v>
      </c>
      <c r="M587" s="117" t="b">
        <v>1</v>
      </c>
      <c r="N587" s="117" t="s">
        <v>1275</v>
      </c>
      <c r="O587" s="182" t="str">
        <f>LEFT(DEDEL!D587,19)&amp;"."&amp;DEDELCR!F587</f>
        <v>....Ap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1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Ap22</v>
      </c>
      <c r="G588" s="183">
        <f t="shared" ca="1" si="33"/>
        <v>44676</v>
      </c>
      <c r="H588" s="320" cm="1">
        <f t="array" ref="H588">-IF(SUMPRODUCT((DEDEL!$Q$19:$AB$19=$B$5)*DEDEL!Q588:AB588)&lt;0,SUMPRODUCT((DEDEL!$Q$19:$AB$19=$B$5)*DEDEL!Q588:AB588),0)</f>
        <v>0</v>
      </c>
      <c r="I588" s="115">
        <f t="shared" ref="I588:I600" ca="1" si="34">G588</f>
        <v>44676</v>
      </c>
      <c r="J588" s="117">
        <v>3</v>
      </c>
      <c r="K588" s="117" t="b">
        <v>1</v>
      </c>
      <c r="L588" s="117" t="s">
        <v>1312</v>
      </c>
      <c r="M588" s="117" t="b">
        <v>1</v>
      </c>
      <c r="N588" s="117" t="s">
        <v>1275</v>
      </c>
      <c r="O588" s="182" t="str">
        <f>LEFT(DEDEL!D588,19)&amp;"."&amp;DEDELCR!F588</f>
        <v>....Ap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1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Ap22</v>
      </c>
      <c r="G589" s="183">
        <f t="shared" ca="1" si="33"/>
        <v>44676</v>
      </c>
      <c r="H589" s="320" cm="1">
        <f t="array" ref="H589">-IF(SUMPRODUCT((DEDEL!$Q$19:$AB$19=$B$5)*DEDEL!Q589:AB589)&lt;0,SUMPRODUCT((DEDEL!$Q$19:$AB$19=$B$5)*DEDEL!Q589:AB589),0)</f>
        <v>0</v>
      </c>
      <c r="I589" s="115">
        <f t="shared" ca="1" si="34"/>
        <v>44676</v>
      </c>
      <c r="J589" s="117">
        <v>3</v>
      </c>
      <c r="K589" s="117" t="b">
        <v>1</v>
      </c>
      <c r="L589" s="117" t="s">
        <v>1312</v>
      </c>
      <c r="M589" s="117" t="b">
        <v>1</v>
      </c>
      <c r="N589" s="117" t="s">
        <v>1275</v>
      </c>
      <c r="O589" s="182" t="str">
        <f>LEFT(DEDEL!D589,19)&amp;"."&amp;DEDELCR!F589</f>
        <v>....Ap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1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Ap22</v>
      </c>
      <c r="G590" s="183">
        <f t="shared" ca="1" si="33"/>
        <v>44676</v>
      </c>
      <c r="H590" s="320" cm="1">
        <f t="array" ref="H590">-IF(SUMPRODUCT((DEDEL!$Q$19:$AB$19=$B$5)*DEDEL!Q590:AB590)&lt;0,SUMPRODUCT((DEDEL!$Q$19:$AB$19=$B$5)*DEDEL!Q590:AB590),0)</f>
        <v>0</v>
      </c>
      <c r="I590" s="115">
        <f t="shared" ca="1" si="34"/>
        <v>44676</v>
      </c>
      <c r="J590" s="117">
        <v>3</v>
      </c>
      <c r="K590" s="117" t="b">
        <v>1</v>
      </c>
      <c r="L590" s="117" t="s">
        <v>1312</v>
      </c>
      <c r="M590" s="117" t="b">
        <v>1</v>
      </c>
      <c r="N590" s="117" t="s">
        <v>1275</v>
      </c>
      <c r="O590" s="182" t="str">
        <f>LEFT(DEDEL!D590,19)&amp;"."&amp;DEDELCR!F590</f>
        <v>....Ap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1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Ap22</v>
      </c>
      <c r="G591" s="183">
        <f t="shared" ca="1" si="33"/>
        <v>44676</v>
      </c>
      <c r="H591" s="320" cm="1">
        <f t="array" ref="H591">-IF(SUMPRODUCT((DEDEL!$Q$19:$AB$19=$B$5)*DEDEL!Q591:AB591)&lt;0,SUMPRODUCT((DEDEL!$Q$19:$AB$19=$B$5)*DEDEL!Q591:AB591),0)</f>
        <v>0</v>
      </c>
      <c r="I591" s="115">
        <f t="shared" ca="1" si="34"/>
        <v>44676</v>
      </c>
      <c r="J591" s="117">
        <v>3</v>
      </c>
      <c r="K591" s="117" t="b">
        <v>1</v>
      </c>
      <c r="L591" s="117" t="s">
        <v>1312</v>
      </c>
      <c r="M591" s="117" t="b">
        <v>1</v>
      </c>
      <c r="N591" s="117" t="s">
        <v>1275</v>
      </c>
      <c r="O591" s="182" t="str">
        <f>LEFT(DEDEL!D591,19)&amp;"."&amp;DEDELCR!F591</f>
        <v>....Ap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1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Ap22</v>
      </c>
      <c r="G592" s="183">
        <f t="shared" ca="1" si="33"/>
        <v>44676</v>
      </c>
      <c r="H592" s="320" cm="1">
        <f t="array" ref="H592">-IF(SUMPRODUCT((DEDEL!$Q$19:$AB$19=$B$5)*DEDEL!Q592:AB592)&lt;0,SUMPRODUCT((DEDEL!$Q$19:$AB$19=$B$5)*DEDEL!Q592:AB592),0)</f>
        <v>0</v>
      </c>
      <c r="I592" s="115">
        <f t="shared" ca="1" si="34"/>
        <v>44676</v>
      </c>
      <c r="J592" s="117">
        <v>3</v>
      </c>
      <c r="K592" s="117" t="b">
        <v>1</v>
      </c>
      <c r="L592" s="117" t="s">
        <v>1312</v>
      </c>
      <c r="M592" s="117" t="b">
        <v>1</v>
      </c>
      <c r="N592" s="117" t="s">
        <v>1275</v>
      </c>
      <c r="O592" s="182" t="str">
        <f>LEFT(DEDEL!D592,19)&amp;"."&amp;DEDELCR!F592</f>
        <v>....Ap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1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Ap22</v>
      </c>
      <c r="G593" s="183">
        <f t="shared" ca="1" si="33"/>
        <v>44676</v>
      </c>
      <c r="H593" s="320" cm="1">
        <f t="array" ref="H593">-IF(SUMPRODUCT((DEDEL!$Q$19:$AB$19=$B$5)*DEDEL!Q593:AB593)&lt;0,SUMPRODUCT((DEDEL!$Q$19:$AB$19=$B$5)*DEDEL!Q593:AB593),0)</f>
        <v>0</v>
      </c>
      <c r="I593" s="115">
        <f t="shared" ca="1" si="34"/>
        <v>44676</v>
      </c>
      <c r="J593" s="117">
        <v>3</v>
      </c>
      <c r="K593" s="117" t="b">
        <v>1</v>
      </c>
      <c r="L593" s="117" t="s">
        <v>1312</v>
      </c>
      <c r="M593" s="117" t="b">
        <v>1</v>
      </c>
      <c r="N593" s="117" t="s">
        <v>1275</v>
      </c>
      <c r="O593" s="182" t="str">
        <f>LEFT(DEDEL!D593,19)&amp;"."&amp;DEDELCR!F593</f>
        <v>....Ap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1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Ap22</v>
      </c>
      <c r="G594" s="183">
        <f t="shared" ca="1" si="33"/>
        <v>44676</v>
      </c>
      <c r="H594" s="320" cm="1">
        <f t="array" ref="H594">-IF(SUMPRODUCT((DEDEL!$Q$19:$AB$19=$B$5)*DEDEL!Q594:AB594)&lt;0,SUMPRODUCT((DEDEL!$Q$19:$AB$19=$B$5)*DEDEL!Q594:AB594),0)</f>
        <v>0</v>
      </c>
      <c r="I594" s="115">
        <f t="shared" ca="1" si="34"/>
        <v>44676</v>
      </c>
      <c r="J594" s="117">
        <v>3</v>
      </c>
      <c r="K594" s="117" t="b">
        <v>1</v>
      </c>
      <c r="L594" s="117" t="s">
        <v>1312</v>
      </c>
      <c r="M594" s="117" t="b">
        <v>1</v>
      </c>
      <c r="N594" s="117" t="s">
        <v>1275</v>
      </c>
      <c r="O594" s="182" t="str">
        <f>LEFT(DEDEL!D594,19)&amp;"."&amp;DEDELCR!F594</f>
        <v>....Ap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1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Ap22</v>
      </c>
      <c r="G595" s="183">
        <f t="shared" ca="1" si="33"/>
        <v>44676</v>
      </c>
      <c r="H595" s="320" cm="1">
        <f t="array" ref="H595">-IF(SUMPRODUCT((DEDEL!$Q$19:$AB$19=$B$5)*DEDEL!Q595:AB595)&lt;0,SUMPRODUCT((DEDEL!$Q$19:$AB$19=$B$5)*DEDEL!Q595:AB595),0)</f>
        <v>0</v>
      </c>
      <c r="I595" s="115">
        <f t="shared" ca="1" si="34"/>
        <v>44676</v>
      </c>
      <c r="J595" s="117">
        <v>3</v>
      </c>
      <c r="K595" s="117" t="b">
        <v>1</v>
      </c>
      <c r="L595" s="117" t="s">
        <v>1312</v>
      </c>
      <c r="M595" s="117" t="b">
        <v>1</v>
      </c>
      <c r="N595" s="117" t="s">
        <v>1275</v>
      </c>
      <c r="O595" s="182" t="str">
        <f>LEFT(DEDEL!D595,19)&amp;"."&amp;DEDELCR!F595</f>
        <v>....Ap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1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Ap22</v>
      </c>
      <c r="G596" s="183">
        <f t="shared" ca="1" si="33"/>
        <v>44676</v>
      </c>
      <c r="H596" s="320" cm="1">
        <f t="array" ref="H596">-IF(SUMPRODUCT((DEDEL!$Q$19:$AB$19=$B$5)*DEDEL!Q596:AB596)&lt;0,SUMPRODUCT((DEDEL!$Q$19:$AB$19=$B$5)*DEDEL!Q596:AB596),0)</f>
        <v>0</v>
      </c>
      <c r="I596" s="115">
        <f t="shared" ca="1" si="34"/>
        <v>44676</v>
      </c>
      <c r="J596" s="117">
        <v>3</v>
      </c>
      <c r="K596" s="117" t="b">
        <v>1</v>
      </c>
      <c r="L596" s="117" t="s">
        <v>1312</v>
      </c>
      <c r="M596" s="117" t="b">
        <v>1</v>
      </c>
      <c r="N596" s="117" t="s">
        <v>1275</v>
      </c>
      <c r="O596" s="182" t="str">
        <f>LEFT(DEDEL!D596,19)&amp;"."&amp;DEDELCR!F596</f>
        <v>....Ap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1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Ap22</v>
      </c>
      <c r="G597" s="183">
        <f ca="1">TODAY()</f>
        <v>44676</v>
      </c>
      <c r="H597" s="320" cm="1">
        <f t="array" ref="H597">-IF(SUMPRODUCT((DEDEL!$Q$19:$AB$19=$B$5)*DEDEL!Q597:AB597)&lt;0,SUMPRODUCT((DEDEL!$Q$19:$AB$19=$B$5)*DEDEL!Q597:AB597),0)</f>
        <v>0</v>
      </c>
      <c r="I597" s="115">
        <f t="shared" ca="1" si="34"/>
        <v>44676</v>
      </c>
      <c r="J597" s="117">
        <v>3</v>
      </c>
      <c r="K597" s="117" t="b">
        <v>1</v>
      </c>
      <c r="L597" s="117" t="s">
        <v>1312</v>
      </c>
      <c r="M597" s="117" t="b">
        <v>1</v>
      </c>
      <c r="N597" s="117" t="s">
        <v>1275</v>
      </c>
      <c r="O597" s="182" t="str">
        <f>LEFT(DEDEL!D597,19)&amp;"."&amp;DEDELCR!F597</f>
        <v>....Ap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1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Ap22</v>
      </c>
      <c r="G598" s="183">
        <f ca="1">TODAY()</f>
        <v>44676</v>
      </c>
      <c r="H598" s="320" cm="1">
        <f t="array" ref="H598">-IF(SUMPRODUCT((DEDEL!$Q$19:$AB$19=$B$5)*DEDEL!Q598:AB598)&lt;0,SUMPRODUCT((DEDEL!$Q$19:$AB$19=$B$5)*DEDEL!Q598:AB598),0)</f>
        <v>0</v>
      </c>
      <c r="I598" s="115">
        <f t="shared" ca="1" si="34"/>
        <v>44676</v>
      </c>
      <c r="J598" s="117">
        <v>3</v>
      </c>
      <c r="K598" s="117" t="b">
        <v>1</v>
      </c>
      <c r="L598" s="117" t="s">
        <v>1312</v>
      </c>
      <c r="M598" s="117" t="b">
        <v>1</v>
      </c>
      <c r="N598" s="117" t="s">
        <v>1275</v>
      </c>
      <c r="O598" s="182" t="str">
        <f>LEFT(DEDEL!D598,19)&amp;"."&amp;DEDELCR!F598</f>
        <v>....Ap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1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Ap22</v>
      </c>
      <c r="G599" s="183">
        <f ca="1">TODAY()</f>
        <v>44676</v>
      </c>
      <c r="H599" s="320" cm="1">
        <f t="array" ref="H599">-IF(SUMPRODUCT((DEDEL!$Q$19:$AB$19=$B$5)*DEDEL!Q599:AB599)&lt;0,SUMPRODUCT((DEDEL!$Q$19:$AB$19=$B$5)*DEDEL!Q599:AB599),0)</f>
        <v>0</v>
      </c>
      <c r="I599" s="115">
        <f t="shared" ca="1" si="34"/>
        <v>44676</v>
      </c>
      <c r="J599" s="117">
        <v>3</v>
      </c>
      <c r="K599" s="117" t="b">
        <v>1</v>
      </c>
      <c r="L599" s="117" t="s">
        <v>1312</v>
      </c>
      <c r="M599" s="117" t="b">
        <v>1</v>
      </c>
      <c r="N599" s="117" t="s">
        <v>1275</v>
      </c>
      <c r="O599" s="182" t="str">
        <f>LEFT(DEDEL!D599,19)&amp;"."&amp;DEDELCR!F599</f>
        <v>....Ap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1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Ap22</v>
      </c>
      <c r="G600" s="183">
        <f ca="1">TODAY()</f>
        <v>44676</v>
      </c>
      <c r="H600" s="320" cm="1">
        <f t="array" ref="H600">-IF(SUMPRODUCT((DEDEL!$Q$19:$AB$19=$B$5)*DEDEL!Q600:AB600)&lt;0,SUMPRODUCT((DEDEL!$Q$19:$AB$19=$B$5)*DEDEL!Q600:AB600),0)</f>
        <v>0</v>
      </c>
      <c r="I600" s="115">
        <f t="shared" ca="1" si="34"/>
        <v>44676</v>
      </c>
      <c r="J600" s="117">
        <v>3</v>
      </c>
      <c r="K600" s="117" t="b">
        <v>1</v>
      </c>
      <c r="L600" s="117" t="s">
        <v>1312</v>
      </c>
      <c r="M600" s="117" t="b">
        <v>1</v>
      </c>
      <c r="N600" s="117" t="s">
        <v>1275</v>
      </c>
      <c r="O600" s="182" t="str">
        <f>LEFT(DEDEL!D600,19)&amp;"."&amp;DEDELCR!F600</f>
        <v>....Ap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48" priority="6" operator="equal">
      <formula>"Error"</formula>
    </cfRule>
  </conditionalFormatting>
  <conditionalFormatting sqref="C10:D11">
    <cfRule type="cellIs" dxfId="47" priority="5" operator="equal">
      <formula>"Error"</formula>
    </cfRule>
  </conditionalFormatting>
  <conditionalFormatting sqref="C7:D8 C10:D11">
    <cfRule type="cellIs" dxfId="46" priority="4" operator="equal">
      <formula>"OK"</formula>
    </cfRule>
  </conditionalFormatting>
  <conditionalFormatting sqref="H20:H600">
    <cfRule type="cellIs" dxfId="45" priority="3" operator="equal">
      <formula>0</formula>
    </cfRule>
  </conditionalFormatting>
  <conditionalFormatting sqref="B5">
    <cfRule type="expression" dxfId="44" priority="1">
      <formula>B5=TEXT(TODAY(), "mmm")</formula>
    </cfRule>
    <cfRule type="expression" dxfId="43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4"/>
  <sheetViews>
    <sheetView topLeftCell="F1" zoomScale="80" zoomScaleNormal="80" workbookViewId="0">
      <selection activeCell="I9" sqref="A1:XFD1048576"/>
    </sheetView>
  </sheetViews>
  <sheetFormatPr defaultRowHeight="15" x14ac:dyDescent="0.25"/>
  <cols>
    <col min="1" max="1" width="16" customWidth="1"/>
    <col min="2" max="2" width="12" customWidth="1"/>
    <col min="3" max="3" width="12.140625" customWidth="1"/>
    <col min="4" max="4" width="24.85546875" customWidth="1"/>
    <col min="5" max="5" width="11" customWidth="1"/>
    <col min="6" max="6" width="12.140625" customWidth="1"/>
    <col min="7" max="7" width="12.28515625" customWidth="1"/>
    <col min="8" max="8" width="14.28515625" bestFit="1" customWidth="1"/>
    <col min="9" max="9" width="8.7109375" customWidth="1"/>
    <col min="10" max="12" width="12.28515625" customWidth="1"/>
    <col min="13" max="14" width="20.5703125" customWidth="1"/>
    <col min="15" max="15" width="13.42578125" customWidth="1"/>
    <col min="16" max="16" width="11.140625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49</v>
      </c>
      <c r="B1" s="2"/>
      <c r="C1" s="2"/>
      <c r="D1" s="2"/>
      <c r="E1" s="2"/>
      <c r="F1" s="2"/>
      <c r="G1" s="2"/>
      <c r="H1" s="2"/>
      <c r="Q1" s="505" t="s">
        <v>1450</v>
      </c>
      <c r="R1" s="506"/>
      <c r="S1" s="506"/>
      <c r="T1" s="507"/>
      <c r="W1" s="508" t="s">
        <v>1451</v>
      </c>
      <c r="X1" s="508"/>
      <c r="Y1" s="508"/>
      <c r="Z1" s="508"/>
      <c r="AA1" s="508"/>
      <c r="AB1" s="508"/>
      <c r="AC1" s="508"/>
      <c r="AD1" s="508"/>
      <c r="AE1" s="508"/>
      <c r="AF1" s="508"/>
      <c r="AG1" s="508"/>
      <c r="AH1" s="508"/>
      <c r="AI1" s="508"/>
      <c r="AJ1" s="508"/>
      <c r="AK1" s="508"/>
      <c r="AL1" s="508"/>
      <c r="AM1" s="508"/>
      <c r="AZ1" s="264"/>
    </row>
    <row r="2" spans="1:69" ht="15.75" thickBot="1" x14ac:dyDescent="0.3">
      <c r="A2" s="9">
        <v>44084.664041550925</v>
      </c>
      <c r="B2" s="9"/>
      <c r="C2" s="9"/>
      <c r="D2" s="9"/>
      <c r="E2" s="9"/>
      <c r="F2" s="9"/>
      <c r="G2" s="9"/>
      <c r="H2" s="9"/>
      <c r="M2" s="265"/>
      <c r="N2" s="265"/>
      <c r="O2" s="265"/>
      <c r="P2" s="265"/>
      <c r="Q2" s="355" t="s">
        <v>1210</v>
      </c>
      <c r="R2" s="266" t="s">
        <v>1306</v>
      </c>
      <c r="S2" s="266"/>
      <c r="T2" s="266" t="s">
        <v>1283</v>
      </c>
      <c r="U2" s="267">
        <v>6</v>
      </c>
      <c r="V2" s="268">
        <v>0</v>
      </c>
      <c r="W2" s="268">
        <v>0</v>
      </c>
      <c r="X2" s="268">
        <v>0</v>
      </c>
      <c r="Y2" s="268">
        <v>0</v>
      </c>
      <c r="Z2" s="268">
        <v>0</v>
      </c>
      <c r="AA2" s="268">
        <v>0</v>
      </c>
      <c r="AB2" s="268">
        <v>0</v>
      </c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144"/>
      <c r="AZ2" s="264"/>
    </row>
    <row r="3" spans="1:69" ht="15.75" thickBot="1" x14ac:dyDescent="0.3">
      <c r="A3" s="163" t="s">
        <v>1452</v>
      </c>
      <c r="B3" s="163"/>
      <c r="C3" s="163"/>
      <c r="D3" s="163"/>
      <c r="E3" s="163"/>
      <c r="F3" s="163"/>
      <c r="G3" s="163"/>
      <c r="H3" s="163"/>
      <c r="I3" s="269"/>
      <c r="Q3" s="356" t="s">
        <v>1209</v>
      </c>
      <c r="R3" s="270" t="s">
        <v>1305</v>
      </c>
      <c r="S3" s="270"/>
      <c r="T3" s="270" t="s">
        <v>1453</v>
      </c>
      <c r="U3" s="271" t="s">
        <v>1454</v>
      </c>
      <c r="V3" s="268">
        <v>0</v>
      </c>
      <c r="W3" s="268">
        <v>0</v>
      </c>
      <c r="X3" s="268">
        <v>0</v>
      </c>
      <c r="Y3" s="268">
        <v>0</v>
      </c>
      <c r="Z3" s="268">
        <v>0</v>
      </c>
      <c r="AA3" s="268">
        <v>0</v>
      </c>
      <c r="AB3" s="268">
        <v>1</v>
      </c>
      <c r="AC3" s="268"/>
      <c r="AD3" s="268"/>
      <c r="AE3" s="268"/>
      <c r="AF3" s="268"/>
      <c r="AG3" s="268"/>
      <c r="AH3" s="268"/>
      <c r="AI3" s="268"/>
      <c r="AJ3" s="268"/>
      <c r="AK3" s="268"/>
      <c r="AL3" s="268"/>
      <c r="AM3" s="144"/>
      <c r="AN3" s="48"/>
      <c r="AO3" s="48"/>
      <c r="AP3" s="48"/>
      <c r="AQ3" s="48"/>
      <c r="AR3" s="48"/>
      <c r="AS3" s="269"/>
      <c r="AT3" s="48"/>
      <c r="AU3" s="48"/>
      <c r="AV3" s="48"/>
      <c r="AW3" s="48"/>
      <c r="AX3" s="48"/>
      <c r="AY3" s="272"/>
      <c r="AZ3" s="273"/>
      <c r="BA3" s="272"/>
      <c r="BQ3" s="272" t="s">
        <v>1273</v>
      </c>
    </row>
    <row r="4" spans="1:69" ht="15.75" thickBot="1" x14ac:dyDescent="0.3">
      <c r="R4" s="274"/>
      <c r="S4" s="274"/>
      <c r="V4" s="268">
        <v>1</v>
      </c>
      <c r="W4" s="268">
        <v>1</v>
      </c>
      <c r="X4" s="268">
        <v>1</v>
      </c>
      <c r="Y4" s="268">
        <v>1</v>
      </c>
      <c r="Z4" s="268">
        <v>1</v>
      </c>
      <c r="AA4" s="268">
        <v>1</v>
      </c>
      <c r="AB4" s="268">
        <v>0</v>
      </c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9"/>
      <c r="AO4" s="509"/>
      <c r="AP4" s="509"/>
      <c r="AQ4" s="509"/>
      <c r="AR4" s="509"/>
      <c r="AS4" s="509"/>
      <c r="AT4" s="510"/>
      <c r="AU4" s="510"/>
      <c r="AV4" s="510"/>
      <c r="AW4" s="510"/>
      <c r="AX4" s="510"/>
      <c r="AY4" s="510"/>
      <c r="AZ4" s="264"/>
    </row>
    <row r="5" spans="1:69" ht="15.75" thickBot="1" x14ac:dyDescent="0.3">
      <c r="A5" s="275" t="s">
        <v>1455</v>
      </c>
      <c r="B5" s="276"/>
      <c r="C5" s="276"/>
      <c r="D5" s="276"/>
      <c r="E5" s="276"/>
      <c r="F5" s="276"/>
      <c r="G5" s="276"/>
      <c r="H5" s="276"/>
      <c r="I5" s="276"/>
      <c r="J5" s="117"/>
      <c r="K5" s="117"/>
      <c r="L5" s="117"/>
      <c r="R5" s="274"/>
      <c r="S5" s="274"/>
      <c r="V5" s="268">
        <v>1</v>
      </c>
      <c r="W5" s="268">
        <v>1</v>
      </c>
      <c r="X5" s="268">
        <v>2</v>
      </c>
      <c r="Y5" s="268">
        <v>3</v>
      </c>
      <c r="Z5" s="268">
        <v>4</v>
      </c>
      <c r="AA5" s="268">
        <v>5</v>
      </c>
      <c r="AB5" s="268">
        <v>6</v>
      </c>
      <c r="AC5" s="268"/>
      <c r="AD5" s="268"/>
      <c r="AE5" s="268"/>
      <c r="AF5" s="268"/>
      <c r="AG5" s="268"/>
      <c r="AH5" s="268"/>
      <c r="AI5" s="268"/>
      <c r="AJ5" s="268"/>
      <c r="AK5" s="268"/>
      <c r="AL5" s="268"/>
      <c r="AM5" s="269"/>
      <c r="AO5" s="25"/>
      <c r="AP5" s="22"/>
      <c r="AQ5" s="22"/>
      <c r="AR5" s="22"/>
      <c r="AS5" s="25"/>
      <c r="AT5" s="146"/>
      <c r="AU5" s="241"/>
      <c r="AV5" s="241"/>
      <c r="AW5" s="241"/>
      <c r="AX5" s="241"/>
      <c r="AY5" s="146"/>
      <c r="AZ5" s="277"/>
      <c r="BE5" s="2"/>
      <c r="BF5" s="2"/>
      <c r="BG5" s="2"/>
      <c r="BH5" s="2"/>
    </row>
    <row r="6" spans="1:69" ht="15.75" thickBot="1" x14ac:dyDescent="0.3">
      <c r="A6" s="278" t="s">
        <v>1456</v>
      </c>
      <c r="B6" s="279"/>
      <c r="C6" s="279"/>
      <c r="D6" s="279"/>
      <c r="E6" s="279"/>
      <c r="F6" s="279"/>
      <c r="G6" s="279"/>
      <c r="H6" s="279"/>
      <c r="I6" s="279"/>
      <c r="J6" s="117"/>
      <c r="K6" s="117"/>
      <c r="L6" s="117"/>
      <c r="U6" s="231" t="s">
        <v>1457</v>
      </c>
      <c r="V6" s="280">
        <v>785275.77000000014</v>
      </c>
      <c r="W6" s="280">
        <v>2038321.1400000006</v>
      </c>
      <c r="X6" s="280">
        <v>1399986.3600000003</v>
      </c>
      <c r="Y6" s="280">
        <v>1399986.3600000003</v>
      </c>
      <c r="Z6" s="280">
        <v>1386030.330000001</v>
      </c>
      <c r="AA6" s="280">
        <v>1386030.330000001</v>
      </c>
      <c r="AB6" s="280">
        <v>3668532.0838653082</v>
      </c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144"/>
      <c r="AO6" s="25"/>
      <c r="AP6" s="281"/>
      <c r="AQ6" s="281"/>
      <c r="AR6" s="281"/>
      <c r="AS6" s="25"/>
      <c r="AT6" s="146"/>
      <c r="AU6" s="282"/>
      <c r="AV6" s="282"/>
      <c r="AW6" s="282"/>
      <c r="AX6" s="282"/>
      <c r="AY6" s="146"/>
      <c r="AZ6" s="277"/>
      <c r="BE6" s="231"/>
      <c r="BF6" s="231"/>
      <c r="BG6" s="231"/>
      <c r="BH6" s="231"/>
      <c r="BI6" s="231"/>
      <c r="BJ6" s="231"/>
      <c r="BK6" s="231"/>
      <c r="BL6" s="231"/>
      <c r="BM6" s="231"/>
      <c r="BN6" s="231"/>
      <c r="BO6" s="231"/>
      <c r="BP6" s="231"/>
    </row>
    <row r="7" spans="1:69" hidden="1" x14ac:dyDescent="0.25">
      <c r="A7" s="372"/>
      <c r="B7" s="372"/>
      <c r="C7" s="372"/>
      <c r="D7" s="372"/>
      <c r="E7" s="372"/>
      <c r="F7" s="372"/>
      <c r="G7" s="372"/>
      <c r="H7" s="372"/>
      <c r="I7" s="372"/>
      <c r="J7" s="117"/>
      <c r="K7" s="117"/>
      <c r="L7" s="117"/>
      <c r="U7" s="359"/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/>
      <c r="AN7" s="144"/>
      <c r="AO7" s="25"/>
      <c r="AP7" s="360"/>
      <c r="AQ7" s="360"/>
      <c r="AR7" s="360"/>
      <c r="AS7" s="25"/>
      <c r="AT7" s="146"/>
      <c r="AU7" s="361"/>
      <c r="AV7" s="361"/>
      <c r="AW7" s="361"/>
      <c r="AX7" s="361"/>
      <c r="AY7" s="146"/>
      <c r="AZ7" s="277"/>
      <c r="BE7" s="359"/>
      <c r="BF7" s="359"/>
      <c r="BG7" s="359"/>
      <c r="BH7" s="359"/>
      <c r="BI7" s="359"/>
      <c r="BJ7" s="359"/>
      <c r="BK7" s="359"/>
      <c r="BL7" s="359"/>
      <c r="BM7" s="359"/>
      <c r="BN7" s="359"/>
      <c r="BO7" s="359"/>
      <c r="BP7" s="359"/>
    </row>
    <row r="8" spans="1:69" hidden="1" x14ac:dyDescent="0.25">
      <c r="A8" s="372"/>
      <c r="B8" s="372"/>
      <c r="C8" s="372"/>
      <c r="D8" s="372"/>
      <c r="E8" s="372"/>
      <c r="F8" s="372"/>
      <c r="G8" s="372"/>
      <c r="H8" s="372"/>
      <c r="I8" s="372"/>
      <c r="J8" s="117"/>
      <c r="K8" s="117"/>
      <c r="L8" s="117"/>
      <c r="U8" s="359"/>
      <c r="V8" s="280"/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/>
      <c r="AN8" s="144"/>
      <c r="AO8" s="25"/>
      <c r="AP8" s="360"/>
      <c r="AQ8" s="360"/>
      <c r="AR8" s="360"/>
      <c r="AS8" s="25"/>
      <c r="AT8" s="146"/>
      <c r="AU8" s="361"/>
      <c r="AV8" s="361"/>
      <c r="AW8" s="361"/>
      <c r="AX8" s="361"/>
      <c r="AY8" s="146"/>
      <c r="AZ8" s="277"/>
      <c r="BE8" s="359"/>
      <c r="BF8" s="359"/>
      <c r="BG8" s="359"/>
      <c r="BH8" s="359"/>
      <c r="BI8" s="359"/>
      <c r="BJ8" s="359"/>
      <c r="BK8" s="359"/>
      <c r="BL8" s="359"/>
      <c r="BM8" s="359"/>
      <c r="BN8" s="359"/>
      <c r="BO8" s="359"/>
      <c r="BP8" s="359"/>
    </row>
    <row r="9" spans="1:69" hidden="1" x14ac:dyDescent="0.25">
      <c r="A9" s="372"/>
      <c r="B9" s="372"/>
      <c r="C9" s="372"/>
      <c r="D9" s="372"/>
      <c r="E9" s="372"/>
      <c r="F9" s="372"/>
      <c r="G9" s="372"/>
      <c r="H9" s="372"/>
      <c r="I9" s="372"/>
      <c r="J9" s="117"/>
      <c r="K9" s="117"/>
      <c r="L9" s="117"/>
      <c r="U9" s="359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144"/>
      <c r="AO9" s="25"/>
      <c r="AP9" s="360"/>
      <c r="AQ9" s="360"/>
      <c r="AR9" s="360"/>
      <c r="AS9" s="25"/>
      <c r="AT9" s="146"/>
      <c r="AU9" s="361"/>
      <c r="AV9" s="361"/>
      <c r="AW9" s="361"/>
      <c r="AX9" s="361"/>
      <c r="AY9" s="146"/>
      <c r="AZ9" s="277"/>
      <c r="BE9" s="359"/>
      <c r="BF9" s="359"/>
      <c r="BG9" s="359"/>
      <c r="BH9" s="359"/>
      <c r="BI9" s="359"/>
      <c r="BJ9" s="359"/>
      <c r="BK9" s="359"/>
      <c r="BL9" s="359"/>
      <c r="BM9" s="359"/>
      <c r="BN9" s="359"/>
      <c r="BO9" s="359"/>
      <c r="BP9" s="359"/>
    </row>
    <row r="10" spans="1:69" hidden="1" x14ac:dyDescent="0.25">
      <c r="A10" s="372"/>
      <c r="B10" s="372"/>
      <c r="C10" s="372"/>
      <c r="D10" s="372"/>
      <c r="E10" s="372"/>
      <c r="F10" s="372"/>
      <c r="G10" s="372"/>
      <c r="H10" s="372"/>
      <c r="I10" s="372"/>
      <c r="J10" s="117"/>
      <c r="K10" s="117"/>
      <c r="L10" s="117"/>
      <c r="U10" s="359"/>
      <c r="V10" s="280"/>
      <c r="W10" s="280"/>
      <c r="X10" s="280"/>
      <c r="Y10" s="280"/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  <c r="AL10" s="280"/>
      <c r="AM10" s="280"/>
      <c r="AN10" s="144"/>
      <c r="AO10" s="25"/>
      <c r="AP10" s="360"/>
      <c r="AQ10" s="360"/>
      <c r="AR10" s="360"/>
      <c r="AS10" s="25"/>
      <c r="AT10" s="146"/>
      <c r="AU10" s="361"/>
      <c r="AV10" s="361"/>
      <c r="AW10" s="361"/>
      <c r="AX10" s="361"/>
      <c r="AY10" s="146"/>
      <c r="AZ10" s="277"/>
      <c r="BE10" s="359"/>
      <c r="BF10" s="359"/>
      <c r="BG10" s="359"/>
      <c r="BH10" s="359"/>
      <c r="BI10" s="359"/>
      <c r="BJ10" s="359"/>
      <c r="BK10" s="359"/>
      <c r="BL10" s="359"/>
      <c r="BM10" s="359"/>
      <c r="BN10" s="359"/>
      <c r="BO10" s="359"/>
      <c r="BP10" s="359"/>
    </row>
    <row r="11" spans="1:69" hidden="1" x14ac:dyDescent="0.25">
      <c r="A11" s="372"/>
      <c r="B11" s="372"/>
      <c r="C11" s="372"/>
      <c r="D11" s="372"/>
      <c r="E11" s="372"/>
      <c r="F11" s="372"/>
      <c r="G11" s="372"/>
      <c r="H11" s="372"/>
      <c r="I11" s="372"/>
      <c r="J11" s="117"/>
      <c r="K11" s="117"/>
      <c r="L11" s="117"/>
      <c r="U11" s="359"/>
      <c r="V11" s="280"/>
      <c r="W11" s="280"/>
      <c r="X11" s="280"/>
      <c r="Y11" s="280"/>
      <c r="Z11" s="280"/>
      <c r="AA11" s="280"/>
      <c r="AB11" s="280"/>
      <c r="AC11" s="280"/>
      <c r="AD11" s="280"/>
      <c r="AE11" s="280"/>
      <c r="AF11" s="280"/>
      <c r="AG11" s="280"/>
      <c r="AH11" s="280"/>
      <c r="AI11" s="280"/>
      <c r="AJ11" s="280"/>
      <c r="AK11" s="280"/>
      <c r="AL11" s="280"/>
      <c r="AM11" s="280"/>
      <c r="AN11" s="144"/>
      <c r="AO11" s="25"/>
      <c r="AP11" s="360"/>
      <c r="AQ11" s="360"/>
      <c r="AR11" s="360"/>
      <c r="AS11" s="25"/>
      <c r="AT11" s="146"/>
      <c r="AU11" s="361"/>
      <c r="AV11" s="361"/>
      <c r="AW11" s="361"/>
      <c r="AX11" s="361"/>
      <c r="AY11" s="146"/>
      <c r="AZ11" s="277"/>
      <c r="BE11" s="359"/>
      <c r="BF11" s="359"/>
      <c r="BG11" s="359"/>
      <c r="BH11" s="359"/>
      <c r="BI11" s="359"/>
      <c r="BJ11" s="359"/>
      <c r="BK11" s="359"/>
      <c r="BL11" s="359"/>
      <c r="BM11" s="359"/>
      <c r="BN11" s="359"/>
      <c r="BO11" s="359"/>
      <c r="BP11" s="359"/>
    </row>
    <row r="12" spans="1:69" hidden="1" x14ac:dyDescent="0.25">
      <c r="A12" s="372"/>
      <c r="B12" s="372"/>
      <c r="C12" s="372"/>
      <c r="D12" s="372"/>
      <c r="E12" s="372"/>
      <c r="F12" s="372"/>
      <c r="G12" s="372"/>
      <c r="H12" s="372"/>
      <c r="I12" s="372"/>
      <c r="J12" s="117"/>
      <c r="K12" s="117"/>
      <c r="L12" s="117"/>
      <c r="U12" s="359"/>
      <c r="V12" s="280"/>
      <c r="W12" s="280"/>
      <c r="X12" s="280"/>
      <c r="Y12" s="280"/>
      <c r="Z12" s="280"/>
      <c r="AA12" s="280"/>
      <c r="AB12" s="280"/>
      <c r="AC12" s="280"/>
      <c r="AD12" s="280"/>
      <c r="AE12" s="280"/>
      <c r="AF12" s="280"/>
      <c r="AG12" s="280"/>
      <c r="AH12" s="280"/>
      <c r="AI12" s="280"/>
      <c r="AJ12" s="280"/>
      <c r="AK12" s="280"/>
      <c r="AL12" s="280"/>
      <c r="AM12" s="280"/>
      <c r="AN12" s="144"/>
      <c r="AO12" s="25"/>
      <c r="AP12" s="360"/>
      <c r="AQ12" s="360"/>
      <c r="AR12" s="360"/>
      <c r="AS12" s="25"/>
      <c r="AT12" s="146"/>
      <c r="AU12" s="361"/>
      <c r="AV12" s="361"/>
      <c r="AW12" s="361"/>
      <c r="AX12" s="361"/>
      <c r="AY12" s="146"/>
      <c r="AZ12" s="277"/>
      <c r="BE12" s="359"/>
      <c r="BF12" s="359"/>
      <c r="BG12" s="359"/>
      <c r="BH12" s="359"/>
      <c r="BI12" s="359"/>
      <c r="BJ12" s="359"/>
      <c r="BK12" s="359"/>
      <c r="BL12" s="359"/>
      <c r="BM12" s="359"/>
      <c r="BN12" s="359"/>
      <c r="BO12" s="359"/>
      <c r="BP12" s="359"/>
    </row>
    <row r="13" spans="1:69" hidden="1" x14ac:dyDescent="0.25">
      <c r="A13" s="372"/>
      <c r="B13" s="372"/>
      <c r="C13" s="372"/>
      <c r="D13" s="372"/>
      <c r="E13" s="372"/>
      <c r="F13" s="372"/>
      <c r="G13" s="372"/>
      <c r="H13" s="372"/>
      <c r="I13" s="372"/>
      <c r="J13" s="117"/>
      <c r="K13" s="117"/>
      <c r="L13" s="117"/>
      <c r="U13" s="359"/>
      <c r="V13" s="280"/>
      <c r="W13" s="280"/>
      <c r="X13" s="280"/>
      <c r="Y13" s="280"/>
      <c r="Z13" s="280"/>
      <c r="AA13" s="280"/>
      <c r="AB13" s="280"/>
      <c r="AC13" s="280"/>
      <c r="AD13" s="280"/>
      <c r="AE13" s="280"/>
      <c r="AF13" s="280"/>
      <c r="AG13" s="280"/>
      <c r="AH13" s="280"/>
      <c r="AI13" s="280"/>
      <c r="AJ13" s="280"/>
      <c r="AK13" s="280"/>
      <c r="AL13" s="280"/>
      <c r="AM13" s="280"/>
      <c r="AN13" s="144"/>
      <c r="AO13" s="25"/>
      <c r="AP13" s="360"/>
      <c r="AQ13" s="360"/>
      <c r="AR13" s="360"/>
      <c r="AS13" s="25"/>
      <c r="AT13" s="146"/>
      <c r="AU13" s="361"/>
      <c r="AV13" s="361"/>
      <c r="AW13" s="361"/>
      <c r="AX13" s="361"/>
      <c r="AY13" s="146"/>
      <c r="AZ13" s="277"/>
      <c r="BE13" s="359"/>
      <c r="BF13" s="359"/>
      <c r="BG13" s="359"/>
      <c r="BH13" s="359"/>
      <c r="BI13" s="359"/>
      <c r="BJ13" s="359"/>
      <c r="BK13" s="359"/>
      <c r="BL13" s="359"/>
      <c r="BM13" s="359"/>
      <c r="BN13" s="359"/>
      <c r="BO13" s="359"/>
      <c r="BP13" s="359"/>
    </row>
    <row r="14" spans="1:69" hidden="1" x14ac:dyDescent="0.25">
      <c r="A14" s="372"/>
      <c r="B14" s="372"/>
      <c r="C14" s="372"/>
      <c r="D14" s="372"/>
      <c r="E14" s="372"/>
      <c r="F14" s="372"/>
      <c r="G14" s="372"/>
      <c r="H14" s="372"/>
      <c r="I14" s="372"/>
      <c r="J14" s="117"/>
      <c r="K14" s="117"/>
      <c r="L14" s="117"/>
      <c r="U14" s="359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144"/>
      <c r="AO14" s="25"/>
      <c r="AP14" s="360"/>
      <c r="AQ14" s="360"/>
      <c r="AR14" s="360"/>
      <c r="AS14" s="25"/>
      <c r="AT14" s="146"/>
      <c r="AU14" s="361"/>
      <c r="AV14" s="361"/>
      <c r="AW14" s="361"/>
      <c r="AX14" s="361"/>
      <c r="AY14" s="146"/>
      <c r="AZ14" s="277"/>
      <c r="BE14" s="359"/>
      <c r="BF14" s="359"/>
      <c r="BG14" s="359"/>
      <c r="BH14" s="359"/>
      <c r="BI14" s="359"/>
      <c r="BJ14" s="359"/>
      <c r="BK14" s="359"/>
      <c r="BL14" s="359"/>
      <c r="BM14" s="359"/>
      <c r="BN14" s="359"/>
      <c r="BO14" s="359"/>
      <c r="BP14" s="359"/>
    </row>
    <row r="15" spans="1:69" hidden="1" x14ac:dyDescent="0.25">
      <c r="A15" s="372"/>
      <c r="B15" s="372"/>
      <c r="C15" s="372"/>
      <c r="D15" s="372"/>
      <c r="E15" s="372"/>
      <c r="F15" s="372"/>
      <c r="G15" s="372"/>
      <c r="H15" s="372"/>
      <c r="I15" s="372"/>
      <c r="J15" s="117"/>
      <c r="K15" s="117"/>
      <c r="L15" s="117"/>
      <c r="U15" s="359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280"/>
      <c r="AG15" s="280"/>
      <c r="AH15" s="280"/>
      <c r="AI15" s="280"/>
      <c r="AJ15" s="280"/>
      <c r="AK15" s="280"/>
      <c r="AL15" s="280"/>
      <c r="AM15" s="280"/>
      <c r="AN15" s="144"/>
      <c r="AO15" s="25"/>
      <c r="AP15" s="360"/>
      <c r="AQ15" s="360"/>
      <c r="AR15" s="360"/>
      <c r="AS15" s="25"/>
      <c r="AT15" s="146"/>
      <c r="AU15" s="361"/>
      <c r="AV15" s="361"/>
      <c r="AW15" s="361"/>
      <c r="AX15" s="361"/>
      <c r="AY15" s="146"/>
      <c r="AZ15" s="277"/>
      <c r="BE15" s="359"/>
      <c r="BF15" s="359"/>
      <c r="BG15" s="359"/>
      <c r="BH15" s="359"/>
      <c r="BI15" s="359"/>
      <c r="BJ15" s="359"/>
      <c r="BK15" s="359"/>
      <c r="BL15" s="359"/>
      <c r="BM15" s="359"/>
      <c r="BN15" s="359"/>
      <c r="BO15" s="359"/>
      <c r="BP15" s="359"/>
    </row>
    <row r="16" spans="1:69" hidden="1" x14ac:dyDescent="0.25">
      <c r="A16" s="372"/>
      <c r="B16" s="372"/>
      <c r="C16" s="372"/>
      <c r="D16" s="372"/>
      <c r="E16" s="372"/>
      <c r="F16" s="372"/>
      <c r="G16" s="372"/>
      <c r="H16" s="372"/>
      <c r="I16" s="372"/>
      <c r="J16" s="117"/>
      <c r="K16" s="117"/>
      <c r="L16" s="117"/>
      <c r="U16" s="359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280"/>
      <c r="AG16" s="280"/>
      <c r="AH16" s="280"/>
      <c r="AI16" s="280"/>
      <c r="AJ16" s="280"/>
      <c r="AK16" s="280"/>
      <c r="AL16" s="280"/>
      <c r="AM16" s="280"/>
      <c r="AN16" s="144"/>
      <c r="AO16" s="25"/>
      <c r="AP16" s="360"/>
      <c r="AQ16" s="360"/>
      <c r="AR16" s="360"/>
      <c r="AS16" s="25"/>
      <c r="AT16" s="146"/>
      <c r="AU16" s="361"/>
      <c r="AV16" s="361"/>
      <c r="AW16" s="361"/>
      <c r="AX16" s="361"/>
      <c r="AY16" s="146"/>
      <c r="AZ16" s="277"/>
      <c r="BE16" s="359"/>
      <c r="BF16" s="359"/>
      <c r="BG16" s="359"/>
      <c r="BH16" s="359"/>
      <c r="BI16" s="359"/>
      <c r="BJ16" s="359"/>
      <c r="BK16" s="359"/>
      <c r="BL16" s="359"/>
      <c r="BM16" s="359"/>
      <c r="BN16" s="359"/>
      <c r="BO16" s="359"/>
      <c r="BP16" s="359"/>
    </row>
    <row r="17" spans="1:68" hidden="1" x14ac:dyDescent="0.25">
      <c r="A17" s="372"/>
      <c r="B17" s="372"/>
      <c r="C17" s="372"/>
      <c r="D17" s="372"/>
      <c r="E17" s="372"/>
      <c r="F17" s="372"/>
      <c r="G17" s="372"/>
      <c r="H17" s="372"/>
      <c r="I17" s="372"/>
      <c r="J17" s="117"/>
      <c r="K17" s="117"/>
      <c r="L17" s="117"/>
      <c r="U17" s="359"/>
      <c r="V17" s="280"/>
      <c r="W17" s="280"/>
      <c r="X17" s="280"/>
      <c r="Y17" s="280"/>
      <c r="Z17" s="280"/>
      <c r="AA17" s="280"/>
      <c r="AB17" s="280"/>
      <c r="AC17" s="280"/>
      <c r="AD17" s="280"/>
      <c r="AE17" s="280"/>
      <c r="AF17" s="280"/>
      <c r="AG17" s="280"/>
      <c r="AH17" s="280"/>
      <c r="AI17" s="280"/>
      <c r="AJ17" s="280"/>
      <c r="AK17" s="280"/>
      <c r="AL17" s="280"/>
      <c r="AM17" s="280"/>
      <c r="AN17" s="144"/>
      <c r="AO17" s="25"/>
      <c r="AP17" s="360"/>
      <c r="AQ17" s="360"/>
      <c r="AR17" s="360"/>
      <c r="AS17" s="25"/>
      <c r="AT17" s="146"/>
      <c r="AU17" s="361"/>
      <c r="AV17" s="361"/>
      <c r="AW17" s="361"/>
      <c r="AX17" s="361"/>
      <c r="AY17" s="146"/>
      <c r="AZ17" s="277"/>
      <c r="BE17" s="359"/>
      <c r="BF17" s="359"/>
      <c r="BG17" s="359"/>
      <c r="BH17" s="359"/>
      <c r="BI17" s="359"/>
      <c r="BJ17" s="359"/>
      <c r="BK17" s="359"/>
      <c r="BL17" s="359"/>
      <c r="BM17" s="359"/>
      <c r="BN17" s="359"/>
      <c r="BO17" s="359"/>
      <c r="BP17" s="359"/>
    </row>
    <row r="18" spans="1:68" ht="15.75" thickBot="1" x14ac:dyDescent="0.3">
      <c r="A18" s="372"/>
      <c r="B18" s="372"/>
      <c r="C18" s="372"/>
      <c r="D18" s="372"/>
      <c r="E18" s="372"/>
      <c r="F18" s="372"/>
      <c r="G18" s="372"/>
      <c r="H18" s="372"/>
      <c r="I18" s="372"/>
      <c r="J18" s="117"/>
      <c r="K18" s="117"/>
      <c r="L18" s="117"/>
      <c r="Q18" s="6">
        <f>SUM(Q20:Q212)</f>
        <v>4031050.3367194827</v>
      </c>
      <c r="R18" s="6">
        <f t="shared" ref="R18:AB18" si="0">SUM(R20:R212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015525.1683597413</v>
      </c>
      <c r="X18" s="6">
        <f t="shared" si="0"/>
        <v>2015525.1683597413</v>
      </c>
      <c r="Y18" s="6">
        <f t="shared" si="0"/>
        <v>2015525.1683597413</v>
      </c>
      <c r="Z18" s="6">
        <f t="shared" si="0"/>
        <v>2015525.1683597413</v>
      </c>
      <c r="AA18" s="6">
        <f t="shared" si="0"/>
        <v>2015525.1683597413</v>
      </c>
      <c r="AB18" s="6">
        <f t="shared" si="0"/>
        <v>2015525.1683597413</v>
      </c>
      <c r="AC18" s="280"/>
      <c r="AD18" s="280"/>
      <c r="AE18" s="280"/>
      <c r="AF18" s="280"/>
      <c r="AG18" s="280"/>
      <c r="AH18" s="280"/>
      <c r="AI18" s="280"/>
      <c r="AJ18" s="280"/>
      <c r="AK18" s="280"/>
      <c r="AL18" s="280"/>
      <c r="AM18" s="280"/>
      <c r="AN18" s="144"/>
      <c r="AO18" s="25"/>
      <c r="AP18" s="360"/>
      <c r="AQ18" s="360"/>
      <c r="AR18" s="360"/>
      <c r="AS18" s="25"/>
      <c r="AT18" s="146"/>
      <c r="AU18" s="361"/>
      <c r="AV18" s="361"/>
      <c r="AW18" s="361"/>
      <c r="AX18" s="361"/>
      <c r="AY18" s="146"/>
      <c r="AZ18" s="277"/>
      <c r="BE18" s="359"/>
      <c r="BF18" s="359"/>
      <c r="BG18" s="359"/>
      <c r="BH18" s="359"/>
      <c r="BI18" s="359"/>
      <c r="BJ18" s="359"/>
      <c r="BK18" s="359"/>
      <c r="BL18" s="359"/>
      <c r="BM18" s="359"/>
      <c r="BN18" s="359"/>
      <c r="BO18" s="359"/>
      <c r="BP18" s="359"/>
    </row>
    <row r="19" spans="1:68" ht="31.5" thickTop="1" thickBot="1" x14ac:dyDescent="0.3">
      <c r="A19" s="319" t="s">
        <v>1458</v>
      </c>
      <c r="B19" s="319" t="s">
        <v>1205</v>
      </c>
      <c r="C19" s="55" t="s">
        <v>1461</v>
      </c>
      <c r="D19" s="55" t="s">
        <v>1460</v>
      </c>
      <c r="E19" s="319" t="s">
        <v>1459</v>
      </c>
      <c r="F19" s="55" t="s">
        <v>1462</v>
      </c>
      <c r="G19" s="55" t="s">
        <v>1463</v>
      </c>
      <c r="H19" s="55" t="s">
        <v>207</v>
      </c>
      <c r="I19" s="55"/>
      <c r="J19" s="319"/>
      <c r="K19" s="319"/>
      <c r="L19" s="319" t="s">
        <v>1201</v>
      </c>
      <c r="M19" s="319" t="s">
        <v>1202</v>
      </c>
      <c r="N19" s="319" t="s">
        <v>1464</v>
      </c>
      <c r="O19" s="319" t="s">
        <v>1199</v>
      </c>
      <c r="P19" s="319"/>
      <c r="Q19" s="357" t="s">
        <v>1206</v>
      </c>
      <c r="R19" s="252" t="s">
        <v>904</v>
      </c>
      <c r="S19" s="252" t="s">
        <v>1207</v>
      </c>
      <c r="T19" s="252" t="s">
        <v>1208</v>
      </c>
      <c r="U19" s="252" t="s">
        <v>1209</v>
      </c>
      <c r="V19" s="252" t="s">
        <v>1210</v>
      </c>
      <c r="W19" s="252" t="s">
        <v>1211</v>
      </c>
      <c r="X19" s="252" t="s">
        <v>1212</v>
      </c>
      <c r="Y19" s="252" t="s">
        <v>1213</v>
      </c>
      <c r="Z19" s="252" t="s">
        <v>1214</v>
      </c>
      <c r="AA19" s="252" t="s">
        <v>1215</v>
      </c>
      <c r="AB19" s="252" t="s">
        <v>1216</v>
      </c>
      <c r="AC19" s="252" t="s">
        <v>1217</v>
      </c>
      <c r="AD19" s="252" t="s">
        <v>951</v>
      </c>
      <c r="AE19" s="252" t="s">
        <v>1297</v>
      </c>
      <c r="AF19" s="252" t="s">
        <v>1297</v>
      </c>
      <c r="AG19" s="281" t="s">
        <v>1219</v>
      </c>
      <c r="AH19" s="281" t="s">
        <v>1220</v>
      </c>
      <c r="AI19" s="281" t="s">
        <v>1221</v>
      </c>
      <c r="AJ19" s="281" t="s">
        <v>1222</v>
      </c>
      <c r="AK19" s="282"/>
      <c r="AL19" s="282"/>
      <c r="AM19" s="282"/>
      <c r="AN19" s="282"/>
      <c r="AO19" s="282"/>
      <c r="AP19" s="282"/>
      <c r="AQ19" s="277"/>
      <c r="AR19" s="241"/>
      <c r="AS19" s="282"/>
      <c r="AT19" s="282"/>
      <c r="AU19" s="282"/>
      <c r="AV19" s="283"/>
      <c r="AW19" s="231"/>
      <c r="AX19" s="231"/>
      <c r="AY19" s="231"/>
      <c r="AZ19" s="231"/>
      <c r="BA19" s="231"/>
      <c r="BB19" s="231"/>
      <c r="BC19" s="231"/>
      <c r="BD19" s="231"/>
      <c r="BE19" s="231"/>
      <c r="BF19" s="231"/>
      <c r="BG19" s="231"/>
      <c r="BH19" s="231"/>
    </row>
    <row r="20" spans="1:68" ht="15.75" thickTop="1" x14ac:dyDescent="0.25">
      <c r="A20" s="329" t="s">
        <v>1465</v>
      </c>
      <c r="B20" s="329">
        <v>543965</v>
      </c>
      <c r="C20" s="329">
        <v>3023520</v>
      </c>
      <c r="D20" s="329" t="s">
        <v>961</v>
      </c>
      <c r="E20" s="329">
        <v>400125</v>
      </c>
      <c r="F20" s="329" t="s">
        <v>524</v>
      </c>
      <c r="G20" s="329">
        <v>11431</v>
      </c>
      <c r="H20" s="330">
        <v>103625.46666666666</v>
      </c>
      <c r="J20">
        <f t="shared" ref="J20:J51" si="1">IF(D20=D19,J19+1,1)</f>
        <v>1</v>
      </c>
      <c r="L20" t="s">
        <v>530</v>
      </c>
      <c r="N20" t="str">
        <f t="shared" ref="N20:N51" si="2">A20&amp;J20</f>
        <v>3520.EHCP.I03.1</v>
      </c>
      <c r="O20" t="str">
        <f t="shared" ref="O20:O51" si="3">G20&amp;"/"&amp;B20</f>
        <v>11431/543965</v>
      </c>
      <c r="Q20" s="6">
        <f>(H20/13)*2</f>
        <v>15942.379487179485</v>
      </c>
      <c r="R20" s="48">
        <f>H20/13</f>
        <v>7971.1897435897426</v>
      </c>
      <c r="S20" s="48">
        <f>R20</f>
        <v>7971.1897435897426</v>
      </c>
      <c r="T20" s="48">
        <f t="shared" ref="T20:AB20" si="4">S20</f>
        <v>7971.1897435897426</v>
      </c>
      <c r="U20" s="48">
        <f t="shared" si="4"/>
        <v>7971.1897435897426</v>
      </c>
      <c r="V20" s="48">
        <f t="shared" si="4"/>
        <v>7971.1897435897426</v>
      </c>
      <c r="W20" s="48">
        <f t="shared" si="4"/>
        <v>7971.1897435897426</v>
      </c>
      <c r="X20" s="48">
        <f t="shared" si="4"/>
        <v>7971.1897435897426</v>
      </c>
      <c r="Y20" s="48">
        <f t="shared" si="4"/>
        <v>7971.1897435897426</v>
      </c>
      <c r="Z20" s="48">
        <f t="shared" si="4"/>
        <v>7971.1897435897426</v>
      </c>
      <c r="AA20" s="48">
        <f t="shared" si="4"/>
        <v>7971.1897435897426</v>
      </c>
      <c r="AB20" s="48">
        <f t="shared" si="4"/>
        <v>7971.1897435897426</v>
      </c>
      <c r="AC20" s="48">
        <f>SUM(Q20:AB20)</f>
        <v>103625.46666666665</v>
      </c>
      <c r="AD20" s="48">
        <f>AC20-H20</f>
        <v>0</v>
      </c>
      <c r="AE20" s="48" t="str">
        <f t="shared" ref="AE20:AE51" si="5">C20&amp;G20&amp;F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79711.897435897423</v>
      </c>
      <c r="AJ20" s="48">
        <f>SUM(Q20:AB20)</f>
        <v>103625.46666666665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25">
      <c r="A21" s="329" t="s">
        <v>1466</v>
      </c>
      <c r="B21" s="329">
        <v>543965</v>
      </c>
      <c r="C21" s="329">
        <v>3023300</v>
      </c>
      <c r="D21" s="329" t="s">
        <v>964</v>
      </c>
      <c r="E21" s="329">
        <v>400069</v>
      </c>
      <c r="F21" s="329" t="s">
        <v>524</v>
      </c>
      <c r="G21" s="329">
        <v>11431</v>
      </c>
      <c r="H21" s="330">
        <v>21839.339999999997</v>
      </c>
      <c r="J21">
        <f t="shared" si="1"/>
        <v>1</v>
      </c>
      <c r="L21" t="s">
        <v>530</v>
      </c>
      <c r="N21" t="str">
        <f t="shared" si="2"/>
        <v>3300.EHCP.I03.1</v>
      </c>
      <c r="O21" t="str">
        <f t="shared" si="3"/>
        <v>11431/543965</v>
      </c>
      <c r="Q21" s="6">
        <f t="shared" ref="Q21:Q84" si="6">(H21/13)*2</f>
        <v>3359.8984615384611</v>
      </c>
      <c r="R21" s="48">
        <f t="shared" ref="R21:R84" si="7">H21/13</f>
        <v>1679.9492307692306</v>
      </c>
      <c r="S21" s="48">
        <f t="shared" ref="S21:AB21" si="8">R21</f>
        <v>1679.9492307692306</v>
      </c>
      <c r="T21" s="48">
        <f t="shared" si="8"/>
        <v>1679.9492307692306</v>
      </c>
      <c r="U21" s="48">
        <f t="shared" si="8"/>
        <v>1679.9492307692306</v>
      </c>
      <c r="V21" s="48">
        <f t="shared" si="8"/>
        <v>1679.9492307692306</v>
      </c>
      <c r="W21" s="48">
        <f t="shared" si="8"/>
        <v>1679.9492307692306</v>
      </c>
      <c r="X21" s="48">
        <f t="shared" si="8"/>
        <v>1679.9492307692306</v>
      </c>
      <c r="Y21" s="48">
        <f t="shared" si="8"/>
        <v>1679.9492307692306</v>
      </c>
      <c r="Z21" s="48">
        <f t="shared" si="8"/>
        <v>1679.9492307692306</v>
      </c>
      <c r="AA21" s="48">
        <f t="shared" si="8"/>
        <v>1679.9492307692306</v>
      </c>
      <c r="AB21" s="48">
        <f t="shared" si="8"/>
        <v>1679.9492307692306</v>
      </c>
      <c r="AC21" s="48">
        <f t="shared" ref="AC21:AC91" si="9">SUM(Q21:AB21)</f>
        <v>21839.339999999997</v>
      </c>
      <c r="AD21" s="48">
        <f t="shared" ref="AD21:AD91" si="10">AC21-H21</f>
        <v>0</v>
      </c>
      <c r="AE21" s="48" t="str">
        <f t="shared" si="5"/>
        <v>302330011431EHCP</v>
      </c>
      <c r="AF21" s="48"/>
      <c r="AG21" s="48">
        <f t="shared" ref="AG21:AG91" si="11">SUM(Q21:S21)</f>
        <v>6719.7969230769222</v>
      </c>
      <c r="AH21" s="48">
        <f t="shared" ref="AH21:AH91" si="12">SUM(Q21:V21)</f>
        <v>11759.644615384614</v>
      </c>
      <c r="AI21" s="48">
        <f t="shared" ref="AI21:AI91" si="13">SUM(Q21:Y21)</f>
        <v>16799.492307692304</v>
      </c>
      <c r="AJ21" s="48">
        <f t="shared" ref="AJ21:AJ91" si="14">SUM(Q21:AB21)</f>
        <v>21839.339999999997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25">
      <c r="A22" s="329" t="s">
        <v>1467</v>
      </c>
      <c r="B22" s="329">
        <v>543965</v>
      </c>
      <c r="C22" s="329">
        <v>3023317</v>
      </c>
      <c r="D22" s="329" t="s">
        <v>966</v>
      </c>
      <c r="E22" s="329">
        <v>400015</v>
      </c>
      <c r="F22" s="329" t="s">
        <v>524</v>
      </c>
      <c r="G22" s="329">
        <v>11431</v>
      </c>
      <c r="H22" s="330">
        <v>66874.17</v>
      </c>
      <c r="J22">
        <f t="shared" si="1"/>
        <v>1</v>
      </c>
      <c r="L22" t="s">
        <v>530</v>
      </c>
      <c r="N22" t="str">
        <f t="shared" si="2"/>
        <v>3317.EHCP.I03.1</v>
      </c>
      <c r="O22" t="str">
        <f t="shared" si="3"/>
        <v>11431/543965</v>
      </c>
      <c r="Q22" s="6">
        <f t="shared" si="6"/>
        <v>10288.333846153846</v>
      </c>
      <c r="R22" s="48">
        <f t="shared" si="7"/>
        <v>5144.166923076923</v>
      </c>
      <c r="S22" s="48">
        <f t="shared" ref="S22:AB22" si="15">R22</f>
        <v>5144.166923076923</v>
      </c>
      <c r="T22" s="48">
        <f t="shared" si="15"/>
        <v>5144.166923076923</v>
      </c>
      <c r="U22" s="48">
        <f t="shared" si="15"/>
        <v>5144.166923076923</v>
      </c>
      <c r="V22" s="48">
        <f t="shared" si="15"/>
        <v>5144.166923076923</v>
      </c>
      <c r="W22" s="48">
        <f t="shared" si="15"/>
        <v>5144.166923076923</v>
      </c>
      <c r="X22" s="48">
        <f t="shared" si="15"/>
        <v>5144.166923076923</v>
      </c>
      <c r="Y22" s="48">
        <f t="shared" si="15"/>
        <v>5144.166923076923</v>
      </c>
      <c r="Z22" s="48">
        <f t="shared" si="15"/>
        <v>5144.166923076923</v>
      </c>
      <c r="AA22" s="48">
        <f t="shared" si="15"/>
        <v>5144.166923076923</v>
      </c>
      <c r="AB22" s="48">
        <f t="shared" si="15"/>
        <v>5144.166923076923</v>
      </c>
      <c r="AC22" s="48">
        <f t="shared" si="9"/>
        <v>66874.170000000013</v>
      </c>
      <c r="AD22" s="48">
        <f t="shared" si="10"/>
        <v>0</v>
      </c>
      <c r="AE22" s="48" t="str">
        <f t="shared" si="5"/>
        <v>302331711431EHCP</v>
      </c>
      <c r="AF22" s="48"/>
      <c r="AG22" s="48">
        <f t="shared" si="11"/>
        <v>20576.667692307692</v>
      </c>
      <c r="AH22" s="48">
        <f t="shared" si="12"/>
        <v>36009.168461538458</v>
      </c>
      <c r="AI22" s="48">
        <f t="shared" si="13"/>
        <v>51441.669230769236</v>
      </c>
      <c r="AJ22" s="48">
        <f t="shared" si="14"/>
        <v>66874.170000000013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x14ac:dyDescent="0.25">
      <c r="A23" s="329" t="s">
        <v>1468</v>
      </c>
      <c r="B23" s="329">
        <v>543965</v>
      </c>
      <c r="C23" s="329">
        <v>3023317</v>
      </c>
      <c r="D23" s="329" t="s">
        <v>966</v>
      </c>
      <c r="E23" s="329">
        <v>400015</v>
      </c>
      <c r="F23" s="329" t="s">
        <v>4648</v>
      </c>
      <c r="G23" s="329">
        <v>10265</v>
      </c>
      <c r="H23" s="330">
        <v>2147.21</v>
      </c>
      <c r="J23">
        <f t="shared" si="1"/>
        <v>2</v>
      </c>
      <c r="L23" t="s">
        <v>530</v>
      </c>
      <c r="N23" t="str">
        <f t="shared" si="2"/>
        <v>3317.SENI.I03.2</v>
      </c>
      <c r="O23" t="str">
        <f t="shared" si="3"/>
        <v>10265/543965</v>
      </c>
      <c r="Q23" s="6">
        <f t="shared" si="6"/>
        <v>330.34000000000003</v>
      </c>
      <c r="R23" s="48">
        <f t="shared" si="7"/>
        <v>165.17000000000002</v>
      </c>
      <c r="S23" s="48">
        <f t="shared" ref="S23:AB23" si="16">R23</f>
        <v>165.17000000000002</v>
      </c>
      <c r="T23" s="48">
        <f t="shared" si="16"/>
        <v>165.17000000000002</v>
      </c>
      <c r="U23" s="48">
        <f t="shared" si="16"/>
        <v>165.17000000000002</v>
      </c>
      <c r="V23" s="48">
        <f t="shared" si="16"/>
        <v>165.17000000000002</v>
      </c>
      <c r="W23" s="48">
        <f t="shared" si="16"/>
        <v>165.17000000000002</v>
      </c>
      <c r="X23" s="48">
        <f t="shared" si="16"/>
        <v>165.17000000000002</v>
      </c>
      <c r="Y23" s="48">
        <f t="shared" si="16"/>
        <v>165.17000000000002</v>
      </c>
      <c r="Z23" s="48">
        <f t="shared" si="16"/>
        <v>165.17000000000002</v>
      </c>
      <c r="AA23" s="48">
        <f t="shared" si="16"/>
        <v>165.17000000000002</v>
      </c>
      <c r="AB23" s="48">
        <f t="shared" si="16"/>
        <v>165.17000000000002</v>
      </c>
      <c r="AC23" s="48">
        <f t="shared" si="9"/>
        <v>2147.2100000000005</v>
      </c>
      <c r="AD23" s="48">
        <f t="shared" si="10"/>
        <v>0</v>
      </c>
      <c r="AE23" s="48" t="str">
        <f t="shared" si="5"/>
        <v>302331710265SENInclusion</v>
      </c>
      <c r="AF23" s="48"/>
      <c r="AG23" s="48">
        <f t="shared" si="11"/>
        <v>660.68000000000006</v>
      </c>
      <c r="AH23" s="48">
        <f t="shared" si="12"/>
        <v>1156.1900000000003</v>
      </c>
      <c r="AI23" s="48">
        <f t="shared" ref="AI23" si="17">SUM(Q23:Y23)</f>
        <v>1651.7000000000005</v>
      </c>
      <c r="AJ23" s="48">
        <f t="shared" ref="AJ23" si="18">SUM(Q23:AB23)</f>
        <v>2147.2100000000005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x14ac:dyDescent="0.25">
      <c r="A24" s="329" t="s">
        <v>1469</v>
      </c>
      <c r="B24" s="329">
        <v>516500</v>
      </c>
      <c r="C24" s="329">
        <v>3022020</v>
      </c>
      <c r="D24" s="329" t="s">
        <v>1470</v>
      </c>
      <c r="E24" s="329">
        <v>156270</v>
      </c>
      <c r="F24" s="329" t="s">
        <v>524</v>
      </c>
      <c r="G24" s="329">
        <v>11443</v>
      </c>
      <c r="H24" s="330">
        <v>27802.83</v>
      </c>
      <c r="J24">
        <f t="shared" si="1"/>
        <v>1</v>
      </c>
      <c r="L24" t="s">
        <v>530</v>
      </c>
      <c r="N24" t="str">
        <f t="shared" si="2"/>
        <v>2020.EHCP.I03.1</v>
      </c>
      <c r="O24" t="str">
        <f t="shared" si="3"/>
        <v>11443/516500</v>
      </c>
      <c r="Q24" s="6">
        <f t="shared" si="6"/>
        <v>4277.3584615384616</v>
      </c>
      <c r="R24" s="48">
        <f t="shared" si="7"/>
        <v>2138.6792307692308</v>
      </c>
      <c r="S24" s="48">
        <f t="shared" ref="S24:AB24" si="19">R24</f>
        <v>2138.6792307692308</v>
      </c>
      <c r="T24" s="48">
        <f t="shared" si="19"/>
        <v>2138.6792307692308</v>
      </c>
      <c r="U24" s="48">
        <f t="shared" si="19"/>
        <v>2138.6792307692308</v>
      </c>
      <c r="V24" s="48">
        <f t="shared" si="19"/>
        <v>2138.6792307692308</v>
      </c>
      <c r="W24" s="48">
        <f t="shared" si="19"/>
        <v>2138.6792307692308</v>
      </c>
      <c r="X24" s="48">
        <f t="shared" si="19"/>
        <v>2138.6792307692308</v>
      </c>
      <c r="Y24" s="48">
        <f t="shared" si="19"/>
        <v>2138.6792307692308</v>
      </c>
      <c r="Z24" s="48">
        <f t="shared" si="19"/>
        <v>2138.6792307692308</v>
      </c>
      <c r="AA24" s="48">
        <f t="shared" si="19"/>
        <v>2138.6792307692308</v>
      </c>
      <c r="AB24" s="48">
        <f t="shared" si="19"/>
        <v>2138.6792307692308</v>
      </c>
      <c r="AC24" s="48">
        <f t="shared" si="9"/>
        <v>27802.829999999998</v>
      </c>
      <c r="AD24" s="48">
        <f t="shared" si="10"/>
        <v>0</v>
      </c>
      <c r="AE24" s="48" t="str">
        <f t="shared" si="5"/>
        <v>302202011443EHCP</v>
      </c>
      <c r="AF24" s="48"/>
      <c r="AG24" s="48">
        <f t="shared" si="11"/>
        <v>8554.7169230769232</v>
      </c>
      <c r="AH24" s="48">
        <f t="shared" si="12"/>
        <v>14970.754615384614</v>
      </c>
      <c r="AI24" s="48">
        <f t="shared" si="13"/>
        <v>21386.792307692307</v>
      </c>
      <c r="AJ24" s="48">
        <f t="shared" si="14"/>
        <v>27802.829999999998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x14ac:dyDescent="0.25">
      <c r="A25" s="329" t="s">
        <v>1471</v>
      </c>
      <c r="B25" s="329">
        <v>543965</v>
      </c>
      <c r="C25" s="329">
        <v>3023500</v>
      </c>
      <c r="D25" s="329" t="s">
        <v>968</v>
      </c>
      <c r="E25" s="329">
        <v>400023</v>
      </c>
      <c r="F25" s="329" t="s">
        <v>524</v>
      </c>
      <c r="G25" s="329">
        <v>11431</v>
      </c>
      <c r="H25" s="330">
        <v>13359.09</v>
      </c>
      <c r="J25">
        <f t="shared" si="1"/>
        <v>1</v>
      </c>
      <c r="L25" t="s">
        <v>530</v>
      </c>
      <c r="N25" t="str">
        <f t="shared" si="2"/>
        <v>3500.EHCP.I03.1</v>
      </c>
      <c r="O25" t="str">
        <f t="shared" si="3"/>
        <v>11431/543965</v>
      </c>
      <c r="Q25" s="6">
        <f t="shared" si="6"/>
        <v>2055.2446153846154</v>
      </c>
      <c r="R25" s="48">
        <f t="shared" si="7"/>
        <v>1027.6223076923077</v>
      </c>
      <c r="S25" s="48">
        <f t="shared" ref="S25:AB25" si="20">R25</f>
        <v>1027.6223076923077</v>
      </c>
      <c r="T25" s="48">
        <f t="shared" si="20"/>
        <v>1027.6223076923077</v>
      </c>
      <c r="U25" s="48">
        <f t="shared" si="20"/>
        <v>1027.6223076923077</v>
      </c>
      <c r="V25" s="48">
        <f t="shared" si="20"/>
        <v>1027.6223076923077</v>
      </c>
      <c r="W25" s="48">
        <f t="shared" si="20"/>
        <v>1027.6223076923077</v>
      </c>
      <c r="X25" s="48">
        <f t="shared" si="20"/>
        <v>1027.6223076923077</v>
      </c>
      <c r="Y25" s="48">
        <f t="shared" si="20"/>
        <v>1027.6223076923077</v>
      </c>
      <c r="Z25" s="48">
        <f t="shared" si="20"/>
        <v>1027.6223076923077</v>
      </c>
      <c r="AA25" s="48">
        <f t="shared" si="20"/>
        <v>1027.6223076923077</v>
      </c>
      <c r="AB25" s="48">
        <f t="shared" si="20"/>
        <v>1027.6223076923077</v>
      </c>
      <c r="AC25" s="48">
        <f t="shared" si="9"/>
        <v>13359.089999999997</v>
      </c>
      <c r="AD25" s="48">
        <f t="shared" si="10"/>
        <v>0</v>
      </c>
      <c r="AE25" s="48" t="str">
        <f t="shared" si="5"/>
        <v>302350011431EHCP</v>
      </c>
      <c r="AF25" s="48"/>
      <c r="AG25" s="48">
        <f t="shared" si="11"/>
        <v>4110.4892307692307</v>
      </c>
      <c r="AH25" s="48">
        <f t="shared" si="12"/>
        <v>7193.3561538461545</v>
      </c>
      <c r="AI25" s="48">
        <f t="shared" si="13"/>
        <v>10276.223076923075</v>
      </c>
      <c r="AJ25" s="48">
        <f t="shared" si="14"/>
        <v>13359.08999999999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x14ac:dyDescent="0.25">
      <c r="A26" s="329" t="s">
        <v>1472</v>
      </c>
      <c r="B26" s="329">
        <v>543965</v>
      </c>
      <c r="C26" s="329">
        <v>3023500</v>
      </c>
      <c r="D26" s="329" t="s">
        <v>968</v>
      </c>
      <c r="E26" s="329">
        <v>400023</v>
      </c>
      <c r="F26" s="329" t="s">
        <v>4648</v>
      </c>
      <c r="G26" s="329">
        <v>10265</v>
      </c>
      <c r="H26" s="330">
        <v>783.21</v>
      </c>
      <c r="J26">
        <f t="shared" si="1"/>
        <v>2</v>
      </c>
      <c r="L26" t="s">
        <v>530</v>
      </c>
      <c r="N26" t="str">
        <f t="shared" si="2"/>
        <v>3500.SENI.I03.2</v>
      </c>
      <c r="O26" t="str">
        <f t="shared" si="3"/>
        <v>10265/543965</v>
      </c>
      <c r="Q26" s="6">
        <f t="shared" si="6"/>
        <v>120.49384615384616</v>
      </c>
      <c r="R26" s="48">
        <f t="shared" si="7"/>
        <v>60.246923076923082</v>
      </c>
      <c r="S26" s="48">
        <f t="shared" ref="S26:AB26" si="21">R26</f>
        <v>60.246923076923082</v>
      </c>
      <c r="T26" s="48">
        <f t="shared" si="21"/>
        <v>60.246923076923082</v>
      </c>
      <c r="U26" s="48">
        <f t="shared" si="21"/>
        <v>60.246923076923082</v>
      </c>
      <c r="V26" s="48">
        <f t="shared" si="21"/>
        <v>60.246923076923082</v>
      </c>
      <c r="W26" s="48">
        <f t="shared" si="21"/>
        <v>60.246923076923082</v>
      </c>
      <c r="X26" s="48">
        <f t="shared" si="21"/>
        <v>60.246923076923082</v>
      </c>
      <c r="Y26" s="48">
        <f t="shared" si="21"/>
        <v>60.246923076923082</v>
      </c>
      <c r="Z26" s="48">
        <f t="shared" si="21"/>
        <v>60.246923076923082</v>
      </c>
      <c r="AA26" s="48">
        <f t="shared" si="21"/>
        <v>60.246923076923082</v>
      </c>
      <c r="AB26" s="48">
        <f t="shared" si="21"/>
        <v>60.246923076923082</v>
      </c>
      <c r="AC26" s="48">
        <f t="shared" si="9"/>
        <v>783.20999999999981</v>
      </c>
      <c r="AD26" s="48">
        <f t="shared" si="10"/>
        <v>0</v>
      </c>
      <c r="AE26" s="48" t="str">
        <f t="shared" si="5"/>
        <v>302350010265SENInclusion</v>
      </c>
      <c r="AF26" s="48"/>
      <c r="AG26" s="48">
        <f t="shared" si="11"/>
        <v>240.98769230769233</v>
      </c>
      <c r="AH26" s="48">
        <f t="shared" si="12"/>
        <v>421.72846153846149</v>
      </c>
      <c r="AI26" s="48">
        <f t="shared" si="13"/>
        <v>602.46923076923065</v>
      </c>
      <c r="AJ26" s="48">
        <f t="shared" si="14"/>
        <v>783.20999999999981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x14ac:dyDescent="0.25">
      <c r="A27" s="329" t="s">
        <v>1473</v>
      </c>
      <c r="B27" s="329">
        <v>543965</v>
      </c>
      <c r="C27" s="329">
        <v>3023514</v>
      </c>
      <c r="D27" s="329" t="s">
        <v>969</v>
      </c>
      <c r="E27" s="329">
        <v>400107</v>
      </c>
      <c r="F27" s="329" t="s">
        <v>524</v>
      </c>
      <c r="G27" s="329">
        <v>11431</v>
      </c>
      <c r="H27" s="330">
        <v>18477.080000000002</v>
      </c>
      <c r="J27">
        <f t="shared" si="1"/>
        <v>1</v>
      </c>
      <c r="L27" t="s">
        <v>530</v>
      </c>
      <c r="N27" t="str">
        <f t="shared" si="2"/>
        <v>3514.EHCP.I03.1</v>
      </c>
      <c r="O27" t="str">
        <f t="shared" si="3"/>
        <v>11431/543965</v>
      </c>
      <c r="Q27" s="6">
        <f t="shared" si="6"/>
        <v>2842.6276923076925</v>
      </c>
      <c r="R27" s="48">
        <f t="shared" si="7"/>
        <v>1421.3138461538463</v>
      </c>
      <c r="S27" s="48">
        <f t="shared" ref="S27:AB27" si="22">R27</f>
        <v>1421.3138461538463</v>
      </c>
      <c r="T27" s="48">
        <f t="shared" si="22"/>
        <v>1421.3138461538463</v>
      </c>
      <c r="U27" s="48">
        <f t="shared" si="22"/>
        <v>1421.3138461538463</v>
      </c>
      <c r="V27" s="48">
        <f t="shared" si="22"/>
        <v>1421.3138461538463</v>
      </c>
      <c r="W27" s="48">
        <f t="shared" si="22"/>
        <v>1421.3138461538463</v>
      </c>
      <c r="X27" s="48">
        <f t="shared" si="22"/>
        <v>1421.3138461538463</v>
      </c>
      <c r="Y27" s="48">
        <f t="shared" si="22"/>
        <v>1421.3138461538463</v>
      </c>
      <c r="Z27" s="48">
        <f t="shared" si="22"/>
        <v>1421.3138461538463</v>
      </c>
      <c r="AA27" s="48">
        <f t="shared" si="22"/>
        <v>1421.3138461538463</v>
      </c>
      <c r="AB27" s="48">
        <f t="shared" si="22"/>
        <v>1421.3138461538463</v>
      </c>
      <c r="AC27" s="48">
        <f t="shared" si="9"/>
        <v>18477.079999999998</v>
      </c>
      <c r="AD27" s="48">
        <f t="shared" si="10"/>
        <v>0</v>
      </c>
      <c r="AE27" s="48" t="str">
        <f t="shared" si="5"/>
        <v>302351411431EHCP</v>
      </c>
      <c r="AF27" s="48"/>
      <c r="AG27" s="48">
        <f t="shared" si="11"/>
        <v>5685.2553846153851</v>
      </c>
      <c r="AH27" s="48">
        <f t="shared" si="12"/>
        <v>9949.1969230769228</v>
      </c>
      <c r="AI27" s="48">
        <f t="shared" si="13"/>
        <v>14213.13846153846</v>
      </c>
      <c r="AJ27" s="48">
        <f t="shared" si="14"/>
        <v>18477.079999999998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x14ac:dyDescent="0.25">
      <c r="A28" s="329" t="s">
        <v>1474</v>
      </c>
      <c r="B28" s="329">
        <v>516500</v>
      </c>
      <c r="C28" s="329">
        <v>3024001</v>
      </c>
      <c r="D28" s="329" t="s">
        <v>1475</v>
      </c>
      <c r="E28" s="329">
        <v>153627</v>
      </c>
      <c r="F28" s="329" t="s">
        <v>524</v>
      </c>
      <c r="G28" s="329">
        <v>11442</v>
      </c>
      <c r="H28" s="330">
        <v>296384.81999999995</v>
      </c>
      <c r="J28">
        <f t="shared" si="1"/>
        <v>1</v>
      </c>
      <c r="L28" t="s">
        <v>530</v>
      </c>
      <c r="N28" t="str">
        <f t="shared" si="2"/>
        <v>4001.EHCP.I03.1</v>
      </c>
      <c r="O28" t="str">
        <f t="shared" si="3"/>
        <v>11442/516500</v>
      </c>
      <c r="Q28" s="6">
        <f t="shared" si="6"/>
        <v>45597.664615384609</v>
      </c>
      <c r="R28" s="48">
        <f t="shared" si="7"/>
        <v>22798.832307692304</v>
      </c>
      <c r="S28" s="48">
        <f t="shared" ref="S28:AB28" si="23">R28</f>
        <v>22798.832307692304</v>
      </c>
      <c r="T28" s="48">
        <f t="shared" si="23"/>
        <v>22798.832307692304</v>
      </c>
      <c r="U28" s="48">
        <f t="shared" si="23"/>
        <v>22798.832307692304</v>
      </c>
      <c r="V28" s="48">
        <f t="shared" si="23"/>
        <v>22798.832307692304</v>
      </c>
      <c r="W28" s="48">
        <f t="shared" si="23"/>
        <v>22798.832307692304</v>
      </c>
      <c r="X28" s="48">
        <f t="shared" si="23"/>
        <v>22798.832307692304</v>
      </c>
      <c r="Y28" s="48">
        <f t="shared" si="23"/>
        <v>22798.832307692304</v>
      </c>
      <c r="Z28" s="48">
        <f t="shared" si="23"/>
        <v>22798.832307692304</v>
      </c>
      <c r="AA28" s="48">
        <f t="shared" si="23"/>
        <v>22798.832307692304</v>
      </c>
      <c r="AB28" s="48">
        <f t="shared" si="23"/>
        <v>22798.832307692304</v>
      </c>
      <c r="AC28" s="48">
        <f t="shared" si="9"/>
        <v>296384.81999999995</v>
      </c>
      <c r="AD28" s="48">
        <f t="shared" si="10"/>
        <v>0</v>
      </c>
      <c r="AE28" s="48" t="str">
        <f t="shared" si="5"/>
        <v>302400111442EHCP</v>
      </c>
      <c r="AF28" s="48"/>
      <c r="AG28" s="48">
        <f t="shared" si="11"/>
        <v>91195.329230769217</v>
      </c>
      <c r="AH28" s="48">
        <f t="shared" si="12"/>
        <v>159591.82615384611</v>
      </c>
      <c r="AI28" s="48">
        <f t="shared" si="13"/>
        <v>227988.323076923</v>
      </c>
      <c r="AJ28" s="48">
        <f t="shared" si="14"/>
        <v>296384.81999999995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x14ac:dyDescent="0.25">
      <c r="A29" s="329" t="s">
        <v>1476</v>
      </c>
      <c r="B29" s="329">
        <v>516500</v>
      </c>
      <c r="C29" s="329">
        <v>3024013</v>
      </c>
      <c r="D29" s="329" t="s">
        <v>1375</v>
      </c>
      <c r="E29" s="329">
        <v>159947</v>
      </c>
      <c r="F29" s="329" t="s">
        <v>524</v>
      </c>
      <c r="G29" s="329">
        <v>11442</v>
      </c>
      <c r="H29" s="330">
        <v>103132</v>
      </c>
      <c r="J29">
        <f t="shared" si="1"/>
        <v>1</v>
      </c>
      <c r="L29" t="s">
        <v>530</v>
      </c>
      <c r="N29" t="str">
        <f t="shared" si="2"/>
        <v>4013.EHCP.I03.1</v>
      </c>
      <c r="O29" t="str">
        <f t="shared" si="3"/>
        <v>11442/516500</v>
      </c>
      <c r="Q29" s="6">
        <f t="shared" si="6"/>
        <v>15866.461538461539</v>
      </c>
      <c r="R29" s="48">
        <f t="shared" si="7"/>
        <v>7933.2307692307695</v>
      </c>
      <c r="S29" s="48">
        <f t="shared" ref="S29:AB29" si="24">R29</f>
        <v>7933.2307692307695</v>
      </c>
      <c r="T29" s="48">
        <f t="shared" si="24"/>
        <v>7933.2307692307695</v>
      </c>
      <c r="U29" s="48">
        <f t="shared" si="24"/>
        <v>7933.2307692307695</v>
      </c>
      <c r="V29" s="48">
        <f t="shared" si="24"/>
        <v>7933.2307692307695</v>
      </c>
      <c r="W29" s="48">
        <f t="shared" si="24"/>
        <v>7933.2307692307695</v>
      </c>
      <c r="X29" s="48">
        <f t="shared" si="24"/>
        <v>7933.2307692307695</v>
      </c>
      <c r="Y29" s="48">
        <f t="shared" si="24"/>
        <v>7933.2307692307695</v>
      </c>
      <c r="Z29" s="48">
        <f t="shared" si="24"/>
        <v>7933.2307692307695</v>
      </c>
      <c r="AA29" s="48">
        <f t="shared" si="24"/>
        <v>7933.2307692307695</v>
      </c>
      <c r="AB29" s="48">
        <f t="shared" si="24"/>
        <v>7933.2307692307695</v>
      </c>
      <c r="AC29" s="48">
        <f t="shared" si="9"/>
        <v>103131.99999999997</v>
      </c>
      <c r="AD29" s="48">
        <f t="shared" si="10"/>
        <v>0</v>
      </c>
      <c r="AE29" s="48" t="str">
        <f t="shared" si="5"/>
        <v>302401311442EHCP</v>
      </c>
      <c r="AF29" s="48"/>
      <c r="AG29" s="48">
        <f t="shared" si="11"/>
        <v>31732.923076923078</v>
      </c>
      <c r="AH29" s="48">
        <f t="shared" si="12"/>
        <v>55532.615384615376</v>
      </c>
      <c r="AI29" s="48">
        <f t="shared" si="13"/>
        <v>79332.307692307673</v>
      </c>
      <c r="AJ29" s="48">
        <f t="shared" si="14"/>
        <v>103131.99999999997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x14ac:dyDescent="0.25">
      <c r="A30" s="329" t="s">
        <v>1477</v>
      </c>
      <c r="B30" s="329">
        <v>516500</v>
      </c>
      <c r="C30" s="329">
        <v>3025406</v>
      </c>
      <c r="D30" s="329" t="s">
        <v>1478</v>
      </c>
      <c r="E30" s="329">
        <v>140909</v>
      </c>
      <c r="F30" s="329" t="s">
        <v>524</v>
      </c>
      <c r="G30" s="329">
        <v>11442</v>
      </c>
      <c r="H30" s="330">
        <v>139150.94</v>
      </c>
      <c r="J30">
        <f t="shared" si="1"/>
        <v>1</v>
      </c>
      <c r="L30" t="s">
        <v>530</v>
      </c>
      <c r="N30" t="str">
        <f t="shared" si="2"/>
        <v>5406.EHCP.I03.1</v>
      </c>
      <c r="O30" t="str">
        <f t="shared" si="3"/>
        <v>11442/516500</v>
      </c>
      <c r="Q30" s="6">
        <f t="shared" si="6"/>
        <v>21407.836923076924</v>
      </c>
      <c r="R30" s="48">
        <f t="shared" si="7"/>
        <v>10703.918461538462</v>
      </c>
      <c r="S30" s="48">
        <f t="shared" ref="S30:AB30" si="25">R30</f>
        <v>10703.918461538462</v>
      </c>
      <c r="T30" s="48">
        <f t="shared" si="25"/>
        <v>10703.918461538462</v>
      </c>
      <c r="U30" s="48">
        <f t="shared" si="25"/>
        <v>10703.918461538462</v>
      </c>
      <c r="V30" s="48">
        <f t="shared" si="25"/>
        <v>10703.918461538462</v>
      </c>
      <c r="W30" s="48">
        <f t="shared" si="25"/>
        <v>10703.918461538462</v>
      </c>
      <c r="X30" s="48">
        <f t="shared" si="25"/>
        <v>10703.918461538462</v>
      </c>
      <c r="Y30" s="48">
        <f t="shared" si="25"/>
        <v>10703.918461538462</v>
      </c>
      <c r="Z30" s="48">
        <f t="shared" si="25"/>
        <v>10703.918461538462</v>
      </c>
      <c r="AA30" s="48">
        <f t="shared" si="25"/>
        <v>10703.918461538462</v>
      </c>
      <c r="AB30" s="48">
        <f t="shared" si="25"/>
        <v>10703.918461538462</v>
      </c>
      <c r="AC30" s="48">
        <f t="shared" si="9"/>
        <v>139150.93999999997</v>
      </c>
      <c r="AD30" s="48">
        <f t="shared" si="10"/>
        <v>0</v>
      </c>
      <c r="AE30" s="48" t="str">
        <f t="shared" si="5"/>
        <v>302540611442EHCP</v>
      </c>
      <c r="AF30" s="48"/>
      <c r="AG30" s="48">
        <f t="shared" si="11"/>
        <v>42815.673846153848</v>
      </c>
      <c r="AH30" s="48">
        <f t="shared" si="12"/>
        <v>74927.429230769223</v>
      </c>
      <c r="AI30" s="48">
        <f t="shared" si="13"/>
        <v>107039.1846153846</v>
      </c>
      <c r="AJ30" s="48">
        <f t="shared" si="14"/>
        <v>139150.93999999997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x14ac:dyDescent="0.25">
      <c r="A31" s="329" t="s">
        <v>1479</v>
      </c>
      <c r="B31" s="329">
        <v>516500</v>
      </c>
      <c r="C31" s="329">
        <v>3022050</v>
      </c>
      <c r="D31" s="329" t="s">
        <v>1480</v>
      </c>
      <c r="E31" s="329">
        <v>157839</v>
      </c>
      <c r="F31" s="329" t="s">
        <v>524</v>
      </c>
      <c r="G31" s="329">
        <v>11443</v>
      </c>
      <c r="H31" s="330">
        <v>43978.91</v>
      </c>
      <c r="J31">
        <f t="shared" si="1"/>
        <v>1</v>
      </c>
      <c r="L31" t="s">
        <v>530</v>
      </c>
      <c r="N31" t="str">
        <f t="shared" si="2"/>
        <v>2050.EHCP.I03.1</v>
      </c>
      <c r="O31" t="str">
        <f t="shared" si="3"/>
        <v>11443/516500</v>
      </c>
      <c r="Q31" s="6">
        <f t="shared" si="6"/>
        <v>6765.9861538461546</v>
      </c>
      <c r="R31" s="48">
        <f t="shared" si="7"/>
        <v>3382.9930769230773</v>
      </c>
      <c r="S31" s="48">
        <f t="shared" ref="S31:AB31" si="26">R31</f>
        <v>3382.9930769230773</v>
      </c>
      <c r="T31" s="48">
        <f t="shared" si="26"/>
        <v>3382.9930769230773</v>
      </c>
      <c r="U31" s="48">
        <f t="shared" si="26"/>
        <v>3382.9930769230773</v>
      </c>
      <c r="V31" s="48">
        <f t="shared" si="26"/>
        <v>3382.9930769230773</v>
      </c>
      <c r="W31" s="48">
        <f t="shared" si="26"/>
        <v>3382.9930769230773</v>
      </c>
      <c r="X31" s="48">
        <f t="shared" si="26"/>
        <v>3382.9930769230773</v>
      </c>
      <c r="Y31" s="48">
        <f t="shared" si="26"/>
        <v>3382.9930769230773</v>
      </c>
      <c r="Z31" s="48">
        <f t="shared" si="26"/>
        <v>3382.9930769230773</v>
      </c>
      <c r="AA31" s="48">
        <f t="shared" si="26"/>
        <v>3382.9930769230773</v>
      </c>
      <c r="AB31" s="48">
        <f t="shared" si="26"/>
        <v>3382.9930769230773</v>
      </c>
      <c r="AC31" s="48">
        <f t="shared" si="9"/>
        <v>43978.91</v>
      </c>
      <c r="AD31" s="48">
        <f t="shared" si="10"/>
        <v>0</v>
      </c>
      <c r="AE31" s="48" t="str">
        <f t="shared" si="5"/>
        <v>302205011443EHCP</v>
      </c>
      <c r="AF31" s="48"/>
      <c r="AG31" s="48">
        <f t="shared" si="11"/>
        <v>13531.972307692309</v>
      </c>
      <c r="AH31" s="48">
        <f t="shared" si="12"/>
        <v>23680.951538461541</v>
      </c>
      <c r="AI31" s="48">
        <f t="shared" si="13"/>
        <v>33829.93076923077</v>
      </c>
      <c r="AJ31" s="48">
        <f t="shared" si="14"/>
        <v>43978.91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x14ac:dyDescent="0.25">
      <c r="A32" s="329" t="s">
        <v>1481</v>
      </c>
      <c r="B32" s="329">
        <v>543965</v>
      </c>
      <c r="C32" s="329">
        <v>3022002</v>
      </c>
      <c r="D32" s="329" t="s">
        <v>970</v>
      </c>
      <c r="E32" s="329">
        <v>400005</v>
      </c>
      <c r="F32" s="329" t="s">
        <v>524</v>
      </c>
      <c r="G32" s="329">
        <v>11431</v>
      </c>
      <c r="H32" s="330">
        <v>79135.41</v>
      </c>
      <c r="J32">
        <f t="shared" si="1"/>
        <v>1</v>
      </c>
      <c r="L32" t="s">
        <v>530</v>
      </c>
      <c r="N32" t="str">
        <f t="shared" si="2"/>
        <v>2002.EHCP.I03.1</v>
      </c>
      <c r="O32" t="str">
        <f t="shared" si="3"/>
        <v>11431/543965</v>
      </c>
      <c r="Q32" s="6">
        <f t="shared" si="6"/>
        <v>12174.678461538462</v>
      </c>
      <c r="R32" s="48">
        <f t="shared" si="7"/>
        <v>6087.3392307692311</v>
      </c>
      <c r="S32" s="48">
        <f t="shared" ref="S32:AB32" si="27">R32</f>
        <v>6087.3392307692311</v>
      </c>
      <c r="T32" s="48">
        <f t="shared" si="27"/>
        <v>6087.3392307692311</v>
      </c>
      <c r="U32" s="48">
        <f t="shared" si="27"/>
        <v>6087.3392307692311</v>
      </c>
      <c r="V32" s="48">
        <f t="shared" si="27"/>
        <v>6087.3392307692311</v>
      </c>
      <c r="W32" s="48">
        <f t="shared" si="27"/>
        <v>6087.3392307692311</v>
      </c>
      <c r="X32" s="48">
        <f t="shared" si="27"/>
        <v>6087.3392307692311</v>
      </c>
      <c r="Y32" s="48">
        <f t="shared" si="27"/>
        <v>6087.3392307692311</v>
      </c>
      <c r="Z32" s="48">
        <f t="shared" si="27"/>
        <v>6087.3392307692311</v>
      </c>
      <c r="AA32" s="48">
        <f t="shared" si="27"/>
        <v>6087.3392307692311</v>
      </c>
      <c r="AB32" s="48">
        <f t="shared" si="27"/>
        <v>6087.3392307692311</v>
      </c>
      <c r="AC32" s="48">
        <f t="shared" si="9"/>
        <v>79135.41</v>
      </c>
      <c r="AD32" s="48">
        <f t="shared" si="10"/>
        <v>0</v>
      </c>
      <c r="AE32" s="48" t="str">
        <f t="shared" si="5"/>
        <v>302200211431EHCP</v>
      </c>
      <c r="AF32" s="48"/>
      <c r="AG32" s="48">
        <f t="shared" si="11"/>
        <v>24349.356923076924</v>
      </c>
      <c r="AH32" s="48">
        <f t="shared" si="12"/>
        <v>42611.374615384622</v>
      </c>
      <c r="AI32" s="48">
        <f t="shared" si="13"/>
        <v>60873.392307692324</v>
      </c>
      <c r="AJ32" s="48">
        <f t="shared" si="14"/>
        <v>79135.41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x14ac:dyDescent="0.25">
      <c r="A33" s="329" t="s">
        <v>1482</v>
      </c>
      <c r="B33" s="329">
        <v>543965</v>
      </c>
      <c r="C33" s="329">
        <v>3022002</v>
      </c>
      <c r="D33" s="329" t="s">
        <v>970</v>
      </c>
      <c r="E33" s="329">
        <v>400005</v>
      </c>
      <c r="F33" s="329" t="s">
        <v>4648</v>
      </c>
      <c r="G33" s="329">
        <v>10265</v>
      </c>
      <c r="H33" s="330">
        <v>5884.92</v>
      </c>
      <c r="J33">
        <f t="shared" si="1"/>
        <v>2</v>
      </c>
      <c r="L33" t="s">
        <v>530</v>
      </c>
      <c r="N33" t="str">
        <f t="shared" si="2"/>
        <v>2002.SENI.I03.2</v>
      </c>
      <c r="O33" t="str">
        <f t="shared" si="3"/>
        <v>10265/543965</v>
      </c>
      <c r="Q33" s="6">
        <f t="shared" si="6"/>
        <v>905.37230769230769</v>
      </c>
      <c r="R33" s="48">
        <f t="shared" si="7"/>
        <v>452.68615384615384</v>
      </c>
      <c r="S33" s="48">
        <f t="shared" ref="S33:AB33" si="28">R33</f>
        <v>452.68615384615384</v>
      </c>
      <c r="T33" s="48">
        <f t="shared" si="28"/>
        <v>452.68615384615384</v>
      </c>
      <c r="U33" s="48">
        <f t="shared" si="28"/>
        <v>452.68615384615384</v>
      </c>
      <c r="V33" s="48">
        <f t="shared" si="28"/>
        <v>452.68615384615384</v>
      </c>
      <c r="W33" s="48">
        <f t="shared" si="28"/>
        <v>452.68615384615384</v>
      </c>
      <c r="X33" s="48">
        <f t="shared" si="28"/>
        <v>452.68615384615384</v>
      </c>
      <c r="Y33" s="48">
        <f t="shared" si="28"/>
        <v>452.68615384615384</v>
      </c>
      <c r="Z33" s="48">
        <f t="shared" si="28"/>
        <v>452.68615384615384</v>
      </c>
      <c r="AA33" s="48">
        <f t="shared" si="28"/>
        <v>452.68615384615384</v>
      </c>
      <c r="AB33" s="48">
        <f t="shared" si="28"/>
        <v>452.68615384615384</v>
      </c>
      <c r="AC33" s="48">
        <f t="shared" si="9"/>
        <v>5884.9199999999992</v>
      </c>
      <c r="AD33" s="48">
        <f t="shared" si="10"/>
        <v>0</v>
      </c>
      <c r="AE33" s="48" t="str">
        <f t="shared" si="5"/>
        <v>302200210265SENInclusion</v>
      </c>
      <c r="AF33" s="48"/>
      <c r="AG33" s="48">
        <f t="shared" si="11"/>
        <v>1810.7446153846154</v>
      </c>
      <c r="AH33" s="48">
        <f t="shared" si="12"/>
        <v>3168.8030769230772</v>
      </c>
      <c r="AI33" s="48">
        <f t="shared" si="13"/>
        <v>4526.8615384615387</v>
      </c>
      <c r="AJ33" s="48">
        <f t="shared" si="14"/>
        <v>5884.9199999999992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x14ac:dyDescent="0.25">
      <c r="A34" s="329" t="s">
        <v>1483</v>
      </c>
      <c r="B34" s="329">
        <v>543965</v>
      </c>
      <c r="C34" s="329">
        <v>3022079</v>
      </c>
      <c r="D34" s="329" t="s">
        <v>971</v>
      </c>
      <c r="E34" s="329">
        <v>400070</v>
      </c>
      <c r="F34" s="329" t="s">
        <v>524</v>
      </c>
      <c r="G34" s="329">
        <v>11431</v>
      </c>
      <c r="H34" s="330">
        <v>9689.17</v>
      </c>
      <c r="J34">
        <f t="shared" si="1"/>
        <v>1</v>
      </c>
      <c r="L34" t="s">
        <v>530</v>
      </c>
      <c r="N34" t="str">
        <f t="shared" si="2"/>
        <v>2079.EHCP.I03.1</v>
      </c>
      <c r="O34" t="str">
        <f t="shared" si="3"/>
        <v>11431/543965</v>
      </c>
      <c r="Q34" s="6">
        <f t="shared" si="6"/>
        <v>1490.6415384615384</v>
      </c>
      <c r="R34" s="48">
        <f t="shared" si="7"/>
        <v>745.3207692307692</v>
      </c>
      <c r="S34" s="48">
        <f t="shared" ref="S34:AB34" si="29">R34</f>
        <v>745.3207692307692</v>
      </c>
      <c r="T34" s="48">
        <f t="shared" si="29"/>
        <v>745.3207692307692</v>
      </c>
      <c r="U34" s="48">
        <f t="shared" si="29"/>
        <v>745.3207692307692</v>
      </c>
      <c r="V34" s="48">
        <f t="shared" si="29"/>
        <v>745.3207692307692</v>
      </c>
      <c r="W34" s="48">
        <f t="shared" si="29"/>
        <v>745.3207692307692</v>
      </c>
      <c r="X34" s="48">
        <f t="shared" si="29"/>
        <v>745.3207692307692</v>
      </c>
      <c r="Y34" s="48">
        <f t="shared" si="29"/>
        <v>745.3207692307692</v>
      </c>
      <c r="Z34" s="48">
        <f t="shared" si="29"/>
        <v>745.3207692307692</v>
      </c>
      <c r="AA34" s="48">
        <f t="shared" si="29"/>
        <v>745.3207692307692</v>
      </c>
      <c r="AB34" s="48">
        <f t="shared" si="29"/>
        <v>745.3207692307692</v>
      </c>
      <c r="AC34" s="48">
        <f t="shared" si="9"/>
        <v>9689.1700000000019</v>
      </c>
      <c r="AD34" s="48">
        <f t="shared" si="10"/>
        <v>0</v>
      </c>
      <c r="AE34" s="48" t="str">
        <f t="shared" si="5"/>
        <v>302207911431EHCP</v>
      </c>
      <c r="AF34" s="48"/>
      <c r="AG34" s="48">
        <f t="shared" si="11"/>
        <v>2981.2830769230768</v>
      </c>
      <c r="AH34" s="48">
        <f t="shared" si="12"/>
        <v>5217.245384615384</v>
      </c>
      <c r="AI34" s="48">
        <f t="shared" si="13"/>
        <v>7453.2076923076929</v>
      </c>
      <c r="AJ34" s="48">
        <f t="shared" si="14"/>
        <v>9689.1700000000019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x14ac:dyDescent="0.25">
      <c r="A35" s="329" t="s">
        <v>1484</v>
      </c>
      <c r="B35" s="329">
        <v>543965</v>
      </c>
      <c r="C35" s="329">
        <v>3023524</v>
      </c>
      <c r="D35" s="329" t="s">
        <v>972</v>
      </c>
      <c r="E35" s="329">
        <v>400150</v>
      </c>
      <c r="F35" s="329" t="s">
        <v>524</v>
      </c>
      <c r="G35" s="329">
        <v>11431</v>
      </c>
      <c r="H35" s="330">
        <v>73799.180000000008</v>
      </c>
      <c r="J35">
        <f t="shared" si="1"/>
        <v>1</v>
      </c>
      <c r="L35" t="s">
        <v>530</v>
      </c>
      <c r="N35" t="str">
        <f t="shared" si="2"/>
        <v>3524.EHCP.I03.1</v>
      </c>
      <c r="O35" t="str">
        <f t="shared" si="3"/>
        <v>11431/543965</v>
      </c>
      <c r="Q35" s="6">
        <f t="shared" si="6"/>
        <v>11353.720000000001</v>
      </c>
      <c r="R35" s="48">
        <f t="shared" si="7"/>
        <v>5676.8600000000006</v>
      </c>
      <c r="S35" s="48">
        <f t="shared" ref="S35:AB35" si="30">R35</f>
        <v>5676.8600000000006</v>
      </c>
      <c r="T35" s="48">
        <f t="shared" si="30"/>
        <v>5676.8600000000006</v>
      </c>
      <c r="U35" s="48">
        <f t="shared" si="30"/>
        <v>5676.8600000000006</v>
      </c>
      <c r="V35" s="48">
        <f t="shared" si="30"/>
        <v>5676.8600000000006</v>
      </c>
      <c r="W35" s="48">
        <f t="shared" si="30"/>
        <v>5676.8600000000006</v>
      </c>
      <c r="X35" s="48">
        <f t="shared" si="30"/>
        <v>5676.8600000000006</v>
      </c>
      <c r="Y35" s="48">
        <f t="shared" si="30"/>
        <v>5676.8600000000006</v>
      </c>
      <c r="Z35" s="48">
        <f t="shared" si="30"/>
        <v>5676.8600000000006</v>
      </c>
      <c r="AA35" s="48">
        <f t="shared" si="30"/>
        <v>5676.8600000000006</v>
      </c>
      <c r="AB35" s="48">
        <f t="shared" si="30"/>
        <v>5676.8600000000006</v>
      </c>
      <c r="AC35" s="48">
        <f t="shared" si="9"/>
        <v>73799.180000000008</v>
      </c>
      <c r="AD35" s="48">
        <f t="shared" si="10"/>
        <v>0</v>
      </c>
      <c r="AE35" s="48" t="str">
        <f t="shared" si="5"/>
        <v>302352411431EHCP</v>
      </c>
      <c r="AF35" s="48"/>
      <c r="AG35" s="48">
        <f t="shared" si="11"/>
        <v>22707.440000000002</v>
      </c>
      <c r="AH35" s="48">
        <f t="shared" si="12"/>
        <v>39738.020000000004</v>
      </c>
      <c r="AI35" s="48">
        <f t="shared" si="13"/>
        <v>56768.600000000006</v>
      </c>
      <c r="AJ35" s="48">
        <f t="shared" si="14"/>
        <v>73799.180000000008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x14ac:dyDescent="0.25">
      <c r="A36" s="329" t="s">
        <v>1485</v>
      </c>
      <c r="B36" s="329">
        <v>543965</v>
      </c>
      <c r="C36" s="329">
        <v>3022003</v>
      </c>
      <c r="D36" s="329" t="s">
        <v>973</v>
      </c>
      <c r="E36" s="329">
        <v>400051</v>
      </c>
      <c r="F36" s="329" t="s">
        <v>524</v>
      </c>
      <c r="G36" s="329">
        <v>11431</v>
      </c>
      <c r="H36" s="330">
        <v>116551.07</v>
      </c>
      <c r="J36">
        <f t="shared" si="1"/>
        <v>1</v>
      </c>
      <c r="L36" t="s">
        <v>530</v>
      </c>
      <c r="N36" t="str">
        <f t="shared" si="2"/>
        <v>2003.EHCP.I03.1</v>
      </c>
      <c r="O36" t="str">
        <f t="shared" si="3"/>
        <v>11431/543965</v>
      </c>
      <c r="Q36" s="6">
        <f t="shared" si="6"/>
        <v>17930.933846153846</v>
      </c>
      <c r="R36" s="48">
        <f t="shared" si="7"/>
        <v>8965.4669230769232</v>
      </c>
      <c r="S36" s="48">
        <f t="shared" ref="S36:AB36" si="31">R36</f>
        <v>8965.4669230769232</v>
      </c>
      <c r="T36" s="48">
        <f t="shared" si="31"/>
        <v>8965.4669230769232</v>
      </c>
      <c r="U36" s="48">
        <f t="shared" si="31"/>
        <v>8965.4669230769232</v>
      </c>
      <c r="V36" s="48">
        <f t="shared" si="31"/>
        <v>8965.4669230769232</v>
      </c>
      <c r="W36" s="48">
        <f t="shared" si="31"/>
        <v>8965.4669230769232</v>
      </c>
      <c r="X36" s="48">
        <f t="shared" si="31"/>
        <v>8965.4669230769232</v>
      </c>
      <c r="Y36" s="48">
        <f t="shared" si="31"/>
        <v>8965.4669230769232</v>
      </c>
      <c r="Z36" s="48">
        <f t="shared" si="31"/>
        <v>8965.4669230769232</v>
      </c>
      <c r="AA36" s="48">
        <f t="shared" si="31"/>
        <v>8965.4669230769232</v>
      </c>
      <c r="AB36" s="48">
        <f t="shared" si="31"/>
        <v>8965.4669230769232</v>
      </c>
      <c r="AC36" s="48">
        <f t="shared" si="9"/>
        <v>116551.06999999999</v>
      </c>
      <c r="AD36" s="48">
        <f t="shared" si="10"/>
        <v>0</v>
      </c>
      <c r="AE36" s="48" t="str">
        <f t="shared" si="5"/>
        <v>302200311431EHCP</v>
      </c>
      <c r="AF36" s="48"/>
      <c r="AG36" s="48">
        <f t="shared" si="11"/>
        <v>35861.867692307693</v>
      </c>
      <c r="AH36" s="48">
        <f t="shared" si="12"/>
        <v>62758.268461538457</v>
      </c>
      <c r="AI36" s="48">
        <f t="shared" si="13"/>
        <v>89654.669230769228</v>
      </c>
      <c r="AJ36" s="48">
        <f t="shared" si="14"/>
        <v>116551.06999999999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x14ac:dyDescent="0.25">
      <c r="A37" s="329" t="s">
        <v>1486</v>
      </c>
      <c r="B37" s="329">
        <v>543965</v>
      </c>
      <c r="C37" s="329">
        <v>3022003</v>
      </c>
      <c r="D37" s="329" t="s">
        <v>973</v>
      </c>
      <c r="E37" s="329">
        <v>400051</v>
      </c>
      <c r="F37" s="329" t="s">
        <v>4648</v>
      </c>
      <c r="G37" s="329">
        <v>10265</v>
      </c>
      <c r="H37" s="330">
        <v>3964.125</v>
      </c>
      <c r="J37">
        <f t="shared" si="1"/>
        <v>2</v>
      </c>
      <c r="L37" t="s">
        <v>530</v>
      </c>
      <c r="N37" t="str">
        <f t="shared" si="2"/>
        <v>2003.SENI.I03.2</v>
      </c>
      <c r="O37" t="str">
        <f t="shared" si="3"/>
        <v>10265/543965</v>
      </c>
      <c r="Q37" s="6">
        <f t="shared" si="6"/>
        <v>609.86538461538464</v>
      </c>
      <c r="R37" s="48">
        <f t="shared" si="7"/>
        <v>304.93269230769232</v>
      </c>
      <c r="S37" s="48">
        <f t="shared" ref="S37:AB37" si="32">R37</f>
        <v>304.93269230769232</v>
      </c>
      <c r="T37" s="48">
        <f t="shared" si="32"/>
        <v>304.93269230769232</v>
      </c>
      <c r="U37" s="48">
        <f t="shared" si="32"/>
        <v>304.93269230769232</v>
      </c>
      <c r="V37" s="48">
        <f t="shared" si="32"/>
        <v>304.93269230769232</v>
      </c>
      <c r="W37" s="48">
        <f t="shared" si="32"/>
        <v>304.93269230769232</v>
      </c>
      <c r="X37" s="48">
        <f t="shared" si="32"/>
        <v>304.93269230769232</v>
      </c>
      <c r="Y37" s="48">
        <f t="shared" si="32"/>
        <v>304.93269230769232</v>
      </c>
      <c r="Z37" s="48">
        <f t="shared" si="32"/>
        <v>304.93269230769232</v>
      </c>
      <c r="AA37" s="48">
        <f t="shared" si="32"/>
        <v>304.93269230769232</v>
      </c>
      <c r="AB37" s="48">
        <f t="shared" si="32"/>
        <v>304.93269230769232</v>
      </c>
      <c r="AC37" s="48">
        <f t="shared" si="9"/>
        <v>3964.1250000000005</v>
      </c>
      <c r="AD37" s="48">
        <f t="shared" si="10"/>
        <v>0</v>
      </c>
      <c r="AE37" s="48" t="str">
        <f t="shared" si="5"/>
        <v>302200310265SENInclusion</v>
      </c>
      <c r="AF37" s="48"/>
      <c r="AG37" s="48">
        <f t="shared" si="11"/>
        <v>1219.7307692307693</v>
      </c>
      <c r="AH37" s="48">
        <f t="shared" si="12"/>
        <v>2134.5288461538462</v>
      </c>
      <c r="AI37" s="48">
        <f t="shared" si="13"/>
        <v>3049.3269230769233</v>
      </c>
      <c r="AJ37" s="48">
        <f t="shared" si="14"/>
        <v>3964.1250000000005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x14ac:dyDescent="0.25">
      <c r="A38" s="329" t="s">
        <v>1487</v>
      </c>
      <c r="B38" s="329">
        <v>516500</v>
      </c>
      <c r="C38" s="329">
        <v>3025408</v>
      </c>
      <c r="D38" s="329" t="s">
        <v>1488</v>
      </c>
      <c r="E38" s="329">
        <v>156628</v>
      </c>
      <c r="F38" s="329" t="s">
        <v>524</v>
      </c>
      <c r="G38" s="329">
        <v>11442</v>
      </c>
      <c r="H38" s="330">
        <v>16757.919999999998</v>
      </c>
      <c r="J38">
        <f t="shared" si="1"/>
        <v>1</v>
      </c>
      <c r="L38" t="s">
        <v>530</v>
      </c>
      <c r="N38" t="str">
        <f t="shared" si="2"/>
        <v>5408.EHCP.I03.1</v>
      </c>
      <c r="O38" t="str">
        <f t="shared" si="3"/>
        <v>11442/516500</v>
      </c>
      <c r="Q38" s="6">
        <f t="shared" si="6"/>
        <v>2578.1415384615384</v>
      </c>
      <c r="R38" s="48">
        <f t="shared" si="7"/>
        <v>1289.0707692307692</v>
      </c>
      <c r="S38" s="48">
        <f t="shared" ref="S38:AB38" si="33">R38</f>
        <v>1289.0707692307692</v>
      </c>
      <c r="T38" s="48">
        <f t="shared" si="33"/>
        <v>1289.0707692307692</v>
      </c>
      <c r="U38" s="48">
        <f t="shared" si="33"/>
        <v>1289.0707692307692</v>
      </c>
      <c r="V38" s="48">
        <f t="shared" si="33"/>
        <v>1289.0707692307692</v>
      </c>
      <c r="W38" s="48">
        <f t="shared" si="33"/>
        <v>1289.0707692307692</v>
      </c>
      <c r="X38" s="48">
        <f t="shared" si="33"/>
        <v>1289.0707692307692</v>
      </c>
      <c r="Y38" s="48">
        <f t="shared" si="33"/>
        <v>1289.0707692307692</v>
      </c>
      <c r="Z38" s="48">
        <f t="shared" si="33"/>
        <v>1289.0707692307692</v>
      </c>
      <c r="AA38" s="48">
        <f t="shared" si="33"/>
        <v>1289.0707692307692</v>
      </c>
      <c r="AB38" s="48">
        <f t="shared" si="33"/>
        <v>1289.0707692307692</v>
      </c>
      <c r="AC38" s="48">
        <f t="shared" si="9"/>
        <v>16757.920000000002</v>
      </c>
      <c r="AD38" s="48">
        <f t="shared" si="10"/>
        <v>0</v>
      </c>
      <c r="AE38" s="48" t="str">
        <f t="shared" si="5"/>
        <v>302540811442EHCP</v>
      </c>
      <c r="AF38" s="48"/>
      <c r="AG38" s="48">
        <f t="shared" si="11"/>
        <v>5156.2830769230768</v>
      </c>
      <c r="AH38" s="48">
        <f t="shared" si="12"/>
        <v>9023.4953846153858</v>
      </c>
      <c r="AI38" s="48">
        <f t="shared" si="13"/>
        <v>12890.707692307695</v>
      </c>
      <c r="AJ38" s="48">
        <f t="shared" si="14"/>
        <v>16757.920000000002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x14ac:dyDescent="0.25">
      <c r="A39" s="329" t="s">
        <v>1489</v>
      </c>
      <c r="B39" s="329">
        <v>543965</v>
      </c>
      <c r="C39" s="329">
        <v>3023511</v>
      </c>
      <c r="D39" s="329" t="s">
        <v>974</v>
      </c>
      <c r="E39" s="329">
        <v>400024</v>
      </c>
      <c r="F39" s="329" t="s">
        <v>524</v>
      </c>
      <c r="G39" s="329">
        <v>11431</v>
      </c>
      <c r="H39" s="330">
        <v>26418.5</v>
      </c>
      <c r="J39">
        <f t="shared" si="1"/>
        <v>1</v>
      </c>
      <c r="L39" t="s">
        <v>530</v>
      </c>
      <c r="N39" t="str">
        <f t="shared" si="2"/>
        <v>3511.EHCP.I03.1</v>
      </c>
      <c r="O39" t="str">
        <f t="shared" si="3"/>
        <v>11431/543965</v>
      </c>
      <c r="Q39" s="6">
        <f t="shared" si="6"/>
        <v>4064.3846153846152</v>
      </c>
      <c r="R39" s="48">
        <f t="shared" si="7"/>
        <v>2032.1923076923076</v>
      </c>
      <c r="S39" s="48">
        <f t="shared" ref="S39:AB39" si="34">R39</f>
        <v>2032.1923076923076</v>
      </c>
      <c r="T39" s="48">
        <f t="shared" si="34"/>
        <v>2032.1923076923076</v>
      </c>
      <c r="U39" s="48">
        <f t="shared" si="34"/>
        <v>2032.1923076923076</v>
      </c>
      <c r="V39" s="48">
        <f t="shared" si="34"/>
        <v>2032.1923076923076</v>
      </c>
      <c r="W39" s="48">
        <f t="shared" si="34"/>
        <v>2032.1923076923076</v>
      </c>
      <c r="X39" s="48">
        <f t="shared" si="34"/>
        <v>2032.1923076923076</v>
      </c>
      <c r="Y39" s="48">
        <f t="shared" si="34"/>
        <v>2032.1923076923076</v>
      </c>
      <c r="Z39" s="48">
        <f t="shared" si="34"/>
        <v>2032.1923076923076</v>
      </c>
      <c r="AA39" s="48">
        <f t="shared" si="34"/>
        <v>2032.1923076923076</v>
      </c>
      <c r="AB39" s="48">
        <f t="shared" si="34"/>
        <v>2032.1923076923076</v>
      </c>
      <c r="AC39" s="48">
        <f t="shared" si="9"/>
        <v>26418.500000000007</v>
      </c>
      <c r="AD39" s="48">
        <f t="shared" si="10"/>
        <v>0</v>
      </c>
      <c r="AE39" s="48" t="str">
        <f t="shared" si="5"/>
        <v>302351111431EHCP</v>
      </c>
      <c r="AF39" s="48"/>
      <c r="AG39" s="48">
        <f t="shared" si="11"/>
        <v>8128.7692307692305</v>
      </c>
      <c r="AH39" s="48">
        <f t="shared" si="12"/>
        <v>14225.346153846156</v>
      </c>
      <c r="AI39" s="48">
        <f t="shared" si="13"/>
        <v>20321.923076923082</v>
      </c>
      <c r="AJ39" s="48">
        <f t="shared" si="14"/>
        <v>26418.500000000007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x14ac:dyDescent="0.25">
      <c r="A40" s="329" t="s">
        <v>4652</v>
      </c>
      <c r="B40" s="329">
        <v>543965</v>
      </c>
      <c r="C40" s="329">
        <v>3023511</v>
      </c>
      <c r="D40" s="329" t="s">
        <v>974</v>
      </c>
      <c r="E40" s="329">
        <v>400024</v>
      </c>
      <c r="F40" s="329" t="s">
        <v>4648</v>
      </c>
      <c r="G40" s="329">
        <v>10265</v>
      </c>
      <c r="H40" s="330">
        <v>1406.6</v>
      </c>
      <c r="J40">
        <f t="shared" si="1"/>
        <v>2</v>
      </c>
      <c r="L40" t="s">
        <v>530</v>
      </c>
      <c r="N40" t="str">
        <f t="shared" si="2"/>
        <v>3511.SENI.I03.2</v>
      </c>
      <c r="O40" t="str">
        <f t="shared" si="3"/>
        <v>10265/543965</v>
      </c>
      <c r="Q40" s="6">
        <f t="shared" si="6"/>
        <v>216.39999999999998</v>
      </c>
      <c r="R40" s="48">
        <f t="shared" si="7"/>
        <v>108.19999999999999</v>
      </c>
      <c r="S40" s="48">
        <f t="shared" ref="S40:AB40" si="35">R40</f>
        <v>108.19999999999999</v>
      </c>
      <c r="T40" s="48">
        <f t="shared" si="35"/>
        <v>108.19999999999999</v>
      </c>
      <c r="U40" s="48">
        <f t="shared" si="35"/>
        <v>108.19999999999999</v>
      </c>
      <c r="V40" s="48">
        <f t="shared" si="35"/>
        <v>108.19999999999999</v>
      </c>
      <c r="W40" s="48">
        <f t="shared" si="35"/>
        <v>108.19999999999999</v>
      </c>
      <c r="X40" s="48">
        <f t="shared" si="35"/>
        <v>108.19999999999999</v>
      </c>
      <c r="Y40" s="48">
        <f t="shared" si="35"/>
        <v>108.19999999999999</v>
      </c>
      <c r="Z40" s="48">
        <f t="shared" si="35"/>
        <v>108.19999999999999</v>
      </c>
      <c r="AA40" s="48">
        <f t="shared" si="35"/>
        <v>108.19999999999999</v>
      </c>
      <c r="AB40" s="48">
        <f t="shared" si="35"/>
        <v>108.19999999999999</v>
      </c>
      <c r="AC40" s="48">
        <f t="shared" si="9"/>
        <v>1406.6000000000004</v>
      </c>
      <c r="AD40" s="48">
        <f t="shared" si="10"/>
        <v>0</v>
      </c>
      <c r="AE40" s="48" t="str">
        <f t="shared" si="5"/>
        <v>302351110265SENInclusion</v>
      </c>
      <c r="AF40" s="48"/>
      <c r="AG40" s="48">
        <f t="shared" si="11"/>
        <v>432.79999999999995</v>
      </c>
      <c r="AH40" s="48">
        <f t="shared" si="12"/>
        <v>757.40000000000009</v>
      </c>
      <c r="AI40" s="48">
        <f t="shared" si="13"/>
        <v>1082.0000000000002</v>
      </c>
      <c r="AJ40" s="48">
        <f t="shared" si="14"/>
        <v>1406.6000000000004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25">
      <c r="A41" s="329" t="s">
        <v>1490</v>
      </c>
      <c r="B41" s="329">
        <v>516500</v>
      </c>
      <c r="C41" s="329">
        <v>3023519</v>
      </c>
      <c r="D41" s="329" t="s">
        <v>1491</v>
      </c>
      <c r="E41" s="329">
        <v>152128</v>
      </c>
      <c r="F41" s="329" t="s">
        <v>1492</v>
      </c>
      <c r="G41" s="329">
        <v>11422</v>
      </c>
      <c r="H41" s="330">
        <v>760977.59333333327</v>
      </c>
      <c r="J41">
        <f t="shared" si="1"/>
        <v>1</v>
      </c>
      <c r="L41" t="s">
        <v>530</v>
      </c>
      <c r="N41" t="str">
        <f t="shared" si="2"/>
        <v>3519.ARPs.I03.1</v>
      </c>
      <c r="O41" t="str">
        <f t="shared" si="3"/>
        <v>11422/516500</v>
      </c>
      <c r="Q41" s="6">
        <f t="shared" si="6"/>
        <v>117073.47589743588</v>
      </c>
      <c r="R41" s="48">
        <f t="shared" si="7"/>
        <v>58536.737948717942</v>
      </c>
      <c r="S41" s="48">
        <f t="shared" ref="S41:AB41" si="36">R41</f>
        <v>58536.737948717942</v>
      </c>
      <c r="T41" s="48">
        <f t="shared" si="36"/>
        <v>58536.737948717942</v>
      </c>
      <c r="U41" s="48">
        <f t="shared" si="36"/>
        <v>58536.737948717942</v>
      </c>
      <c r="V41" s="48">
        <f t="shared" si="36"/>
        <v>58536.737948717942</v>
      </c>
      <c r="W41" s="48">
        <f t="shared" si="36"/>
        <v>58536.737948717942</v>
      </c>
      <c r="X41" s="48">
        <f t="shared" si="36"/>
        <v>58536.737948717942</v>
      </c>
      <c r="Y41" s="48">
        <f t="shared" si="36"/>
        <v>58536.737948717942</v>
      </c>
      <c r="Z41" s="48">
        <f t="shared" si="36"/>
        <v>58536.737948717942</v>
      </c>
      <c r="AA41" s="48">
        <f t="shared" si="36"/>
        <v>58536.737948717942</v>
      </c>
      <c r="AB41" s="48">
        <f t="shared" si="36"/>
        <v>58536.737948717942</v>
      </c>
      <c r="AC41" s="48">
        <f t="shared" si="9"/>
        <v>760977.59333333315</v>
      </c>
      <c r="AD41" s="48">
        <f t="shared" si="10"/>
        <v>0</v>
      </c>
      <c r="AE41" s="48" t="str">
        <f t="shared" si="5"/>
        <v>302351911422ARPs</v>
      </c>
      <c r="AF41" s="48"/>
      <c r="AG41" s="48">
        <f t="shared" si="11"/>
        <v>234146.95179487177</v>
      </c>
      <c r="AH41" s="48">
        <f t="shared" si="12"/>
        <v>409757.16564102564</v>
      </c>
      <c r="AI41" s="48">
        <f t="shared" si="13"/>
        <v>585367.37948717945</v>
      </c>
      <c r="AJ41" s="48">
        <f t="shared" si="14"/>
        <v>760977.59333333315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x14ac:dyDescent="0.25">
      <c r="A42" s="329" t="s">
        <v>1493</v>
      </c>
      <c r="B42" s="329">
        <v>516500</v>
      </c>
      <c r="C42" s="329">
        <v>3023519</v>
      </c>
      <c r="D42" s="329" t="s">
        <v>1491</v>
      </c>
      <c r="E42" s="329">
        <v>152128</v>
      </c>
      <c r="F42" s="329" t="s">
        <v>524</v>
      </c>
      <c r="G42" s="329">
        <v>11443</v>
      </c>
      <c r="H42" s="330">
        <v>214489.40000000002</v>
      </c>
      <c r="J42">
        <f t="shared" si="1"/>
        <v>2</v>
      </c>
      <c r="L42" t="s">
        <v>530</v>
      </c>
      <c r="N42" t="str">
        <f t="shared" si="2"/>
        <v>3519.EHCP.I03.2</v>
      </c>
      <c r="O42" t="str">
        <f t="shared" si="3"/>
        <v>11443/516500</v>
      </c>
      <c r="Q42" s="6">
        <f t="shared" si="6"/>
        <v>32998.369230769233</v>
      </c>
      <c r="R42" s="48">
        <f t="shared" si="7"/>
        <v>16499.184615384616</v>
      </c>
      <c r="S42" s="48">
        <f t="shared" ref="S42:AB42" si="37">R42</f>
        <v>16499.184615384616</v>
      </c>
      <c r="T42" s="48">
        <f t="shared" si="37"/>
        <v>16499.184615384616</v>
      </c>
      <c r="U42" s="48">
        <f t="shared" si="37"/>
        <v>16499.184615384616</v>
      </c>
      <c r="V42" s="48">
        <f t="shared" si="37"/>
        <v>16499.184615384616</v>
      </c>
      <c r="W42" s="48">
        <f t="shared" si="37"/>
        <v>16499.184615384616</v>
      </c>
      <c r="X42" s="48">
        <f t="shared" si="37"/>
        <v>16499.184615384616</v>
      </c>
      <c r="Y42" s="48">
        <f t="shared" si="37"/>
        <v>16499.184615384616</v>
      </c>
      <c r="Z42" s="48">
        <f t="shared" si="37"/>
        <v>16499.184615384616</v>
      </c>
      <c r="AA42" s="48">
        <f t="shared" si="37"/>
        <v>16499.184615384616</v>
      </c>
      <c r="AB42" s="48">
        <f t="shared" si="37"/>
        <v>16499.184615384616</v>
      </c>
      <c r="AC42" s="48">
        <f t="shared" si="9"/>
        <v>214489.4</v>
      </c>
      <c r="AD42" s="48">
        <f t="shared" si="10"/>
        <v>0</v>
      </c>
      <c r="AE42" s="48" t="str">
        <f t="shared" si="5"/>
        <v>302351911443EHCP</v>
      </c>
      <c r="AF42" s="48"/>
      <c r="AG42" s="48">
        <f t="shared" si="11"/>
        <v>65996.738461538465</v>
      </c>
      <c r="AH42" s="48">
        <f t="shared" si="12"/>
        <v>115494.2923076923</v>
      </c>
      <c r="AI42" s="48">
        <f t="shared" si="13"/>
        <v>164991.84615384616</v>
      </c>
      <c r="AJ42" s="48">
        <f t="shared" si="14"/>
        <v>214489.4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x14ac:dyDescent="0.25">
      <c r="A43" s="329" t="s">
        <v>1493</v>
      </c>
      <c r="B43" s="329">
        <v>516500</v>
      </c>
      <c r="C43" s="329">
        <v>3023519</v>
      </c>
      <c r="D43" s="329" t="s">
        <v>1491</v>
      </c>
      <c r="E43" s="329">
        <v>152128</v>
      </c>
      <c r="F43" s="329" t="s">
        <v>524</v>
      </c>
      <c r="G43" s="329">
        <v>11451</v>
      </c>
      <c r="H43" s="330">
        <v>2061.5</v>
      </c>
      <c r="J43">
        <f t="shared" si="1"/>
        <v>3</v>
      </c>
      <c r="L43" t="s">
        <v>530</v>
      </c>
      <c r="N43" t="str">
        <f t="shared" si="2"/>
        <v>3519.EHCP.I03.3</v>
      </c>
      <c r="O43" t="str">
        <f t="shared" si="3"/>
        <v>11451/516500</v>
      </c>
      <c r="Q43" s="6">
        <f t="shared" si="6"/>
        <v>317.15384615384613</v>
      </c>
      <c r="R43" s="48">
        <f t="shared" si="7"/>
        <v>158.57692307692307</v>
      </c>
      <c r="S43" s="48">
        <f t="shared" ref="S43:AB43" si="38">R43</f>
        <v>158.57692307692307</v>
      </c>
      <c r="T43" s="48">
        <f t="shared" si="38"/>
        <v>158.57692307692307</v>
      </c>
      <c r="U43" s="48">
        <f t="shared" si="38"/>
        <v>158.57692307692307</v>
      </c>
      <c r="V43" s="48">
        <f t="shared" si="38"/>
        <v>158.57692307692307</v>
      </c>
      <c r="W43" s="48">
        <f t="shared" si="38"/>
        <v>158.57692307692307</v>
      </c>
      <c r="X43" s="48">
        <f t="shared" si="38"/>
        <v>158.57692307692307</v>
      </c>
      <c r="Y43" s="48">
        <f t="shared" si="38"/>
        <v>158.57692307692307</v>
      </c>
      <c r="Z43" s="48">
        <f t="shared" si="38"/>
        <v>158.57692307692307</v>
      </c>
      <c r="AA43" s="48">
        <f t="shared" si="38"/>
        <v>158.57692307692307</v>
      </c>
      <c r="AB43" s="48">
        <f t="shared" si="38"/>
        <v>158.57692307692307</v>
      </c>
      <c r="AC43" s="48">
        <f t="shared" si="9"/>
        <v>2061.5</v>
      </c>
      <c r="AD43" s="48">
        <f t="shared" si="10"/>
        <v>0</v>
      </c>
      <c r="AE43" s="48" t="str">
        <f t="shared" si="5"/>
        <v>302351911451EHCP</v>
      </c>
      <c r="AF43" s="48"/>
      <c r="AG43" s="48">
        <f t="shared" si="11"/>
        <v>634.30769230769226</v>
      </c>
      <c r="AH43" s="48">
        <f t="shared" si="12"/>
        <v>1110.0384615384614</v>
      </c>
      <c r="AI43" s="48">
        <f t="shared" si="13"/>
        <v>1585.7692307692307</v>
      </c>
      <c r="AJ43" s="48">
        <f t="shared" si="14"/>
        <v>2061.5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25">
      <c r="A44" s="329" t="s">
        <v>1494</v>
      </c>
      <c r="B44" s="329">
        <v>516500</v>
      </c>
      <c r="C44" s="329">
        <v>3023519</v>
      </c>
      <c r="D44" s="329" t="s">
        <v>1491</v>
      </c>
      <c r="E44" s="329">
        <v>152128</v>
      </c>
      <c r="F44" s="329" t="s">
        <v>4648</v>
      </c>
      <c r="G44" s="329">
        <v>10265</v>
      </c>
      <c r="H44" s="330">
        <v>32101.271428571428</v>
      </c>
      <c r="J44">
        <f t="shared" si="1"/>
        <v>4</v>
      </c>
      <c r="L44" t="s">
        <v>530</v>
      </c>
      <c r="N44" t="str">
        <f t="shared" si="2"/>
        <v>3519.SENI.I03.4</v>
      </c>
      <c r="O44" t="str">
        <f t="shared" si="3"/>
        <v>10265/516500</v>
      </c>
      <c r="Q44" s="6">
        <f t="shared" si="6"/>
        <v>4938.6571428571424</v>
      </c>
      <c r="R44" s="48">
        <f t="shared" si="7"/>
        <v>2469.3285714285712</v>
      </c>
      <c r="S44" s="48">
        <f t="shared" ref="S44:AB44" si="39">R44</f>
        <v>2469.3285714285712</v>
      </c>
      <c r="T44" s="48">
        <f t="shared" si="39"/>
        <v>2469.3285714285712</v>
      </c>
      <c r="U44" s="48">
        <f t="shared" si="39"/>
        <v>2469.3285714285712</v>
      </c>
      <c r="V44" s="48">
        <f t="shared" si="39"/>
        <v>2469.3285714285712</v>
      </c>
      <c r="W44" s="48">
        <f t="shared" si="39"/>
        <v>2469.3285714285712</v>
      </c>
      <c r="X44" s="48">
        <f t="shared" si="39"/>
        <v>2469.3285714285712</v>
      </c>
      <c r="Y44" s="48">
        <f t="shared" si="39"/>
        <v>2469.3285714285712</v>
      </c>
      <c r="Z44" s="48">
        <f t="shared" si="39"/>
        <v>2469.3285714285712</v>
      </c>
      <c r="AA44" s="48">
        <f t="shared" si="39"/>
        <v>2469.3285714285712</v>
      </c>
      <c r="AB44" s="48">
        <f t="shared" si="39"/>
        <v>2469.3285714285712</v>
      </c>
      <c r="AC44" s="48">
        <f t="shared" si="9"/>
        <v>32101.271428571417</v>
      </c>
      <c r="AD44" s="48">
        <f t="shared" si="10"/>
        <v>0</v>
      </c>
      <c r="AE44" s="48" t="str">
        <f t="shared" si="5"/>
        <v>302351910265SENInclusion</v>
      </c>
      <c r="AF44" s="48"/>
      <c r="AG44" s="48">
        <f t="shared" si="11"/>
        <v>9877.3142857142848</v>
      </c>
      <c r="AH44" s="48">
        <f t="shared" si="12"/>
        <v>17285.299999999996</v>
      </c>
      <c r="AI44" s="48">
        <f t="shared" si="13"/>
        <v>24693.285714285706</v>
      </c>
      <c r="AJ44" s="48">
        <f t="shared" si="14"/>
        <v>32101.271428571417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25">
      <c r="A45" s="329" t="s">
        <v>1495</v>
      </c>
      <c r="B45" s="329">
        <v>543965</v>
      </c>
      <c r="C45" s="329">
        <v>3021000</v>
      </c>
      <c r="D45" s="329" t="s">
        <v>1051</v>
      </c>
      <c r="E45" s="329">
        <v>400102</v>
      </c>
      <c r="F45" s="329" t="s">
        <v>4648</v>
      </c>
      <c r="G45" s="329">
        <v>10265</v>
      </c>
      <c r="H45" s="330">
        <v>10013.875</v>
      </c>
      <c r="J45">
        <f t="shared" si="1"/>
        <v>1</v>
      </c>
      <c r="L45" t="s">
        <v>530</v>
      </c>
      <c r="N45" t="str">
        <f t="shared" si="2"/>
        <v>1000.SENI.I03.1</v>
      </c>
      <c r="O45" t="str">
        <f t="shared" si="3"/>
        <v>10265/543965</v>
      </c>
      <c r="Q45" s="6">
        <f t="shared" si="6"/>
        <v>1540.5961538461538</v>
      </c>
      <c r="R45" s="48">
        <f t="shared" si="7"/>
        <v>770.29807692307691</v>
      </c>
      <c r="S45" s="48">
        <f t="shared" ref="S45:AB45" si="40">R45</f>
        <v>770.29807692307691</v>
      </c>
      <c r="T45" s="48">
        <f t="shared" si="40"/>
        <v>770.29807692307691</v>
      </c>
      <c r="U45" s="48">
        <f t="shared" si="40"/>
        <v>770.29807692307691</v>
      </c>
      <c r="V45" s="48">
        <f t="shared" si="40"/>
        <v>770.29807692307691</v>
      </c>
      <c r="W45" s="48">
        <f t="shared" si="40"/>
        <v>770.29807692307691</v>
      </c>
      <c r="X45" s="48">
        <f t="shared" si="40"/>
        <v>770.29807692307691</v>
      </c>
      <c r="Y45" s="48">
        <f t="shared" si="40"/>
        <v>770.29807692307691</v>
      </c>
      <c r="Z45" s="48">
        <f t="shared" si="40"/>
        <v>770.29807692307691</v>
      </c>
      <c r="AA45" s="48">
        <f t="shared" si="40"/>
        <v>770.29807692307691</v>
      </c>
      <c r="AB45" s="48">
        <f t="shared" si="40"/>
        <v>770.29807692307691</v>
      </c>
      <c r="AC45" s="48">
        <f t="shared" si="9"/>
        <v>10013.875</v>
      </c>
      <c r="AD45" s="48">
        <f t="shared" si="10"/>
        <v>0</v>
      </c>
      <c r="AE45" s="48" t="str">
        <f t="shared" si="5"/>
        <v>302100010265SENInclusion</v>
      </c>
      <c r="AF45" s="48"/>
      <c r="AG45" s="48">
        <f t="shared" si="11"/>
        <v>3081.1923076923076</v>
      </c>
      <c r="AH45" s="48">
        <f t="shared" si="12"/>
        <v>5392.086538461539</v>
      </c>
      <c r="AI45" s="48">
        <f t="shared" si="13"/>
        <v>7702.9807692307704</v>
      </c>
      <c r="AJ45" s="48">
        <f t="shared" si="14"/>
        <v>10013.875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25">
      <c r="A46" s="329" t="s">
        <v>1496</v>
      </c>
      <c r="B46" s="329">
        <v>543965</v>
      </c>
      <c r="C46" s="329">
        <v>3022008</v>
      </c>
      <c r="D46" s="329" t="s">
        <v>975</v>
      </c>
      <c r="E46" s="329">
        <v>400057</v>
      </c>
      <c r="F46" s="329" t="s">
        <v>524</v>
      </c>
      <c r="G46" s="329">
        <v>11431</v>
      </c>
      <c r="H46" s="330">
        <v>93822.01</v>
      </c>
      <c r="J46">
        <f t="shared" si="1"/>
        <v>1</v>
      </c>
      <c r="L46" t="s">
        <v>530</v>
      </c>
      <c r="N46" t="str">
        <f t="shared" si="2"/>
        <v>2008.EHCP.I03.1</v>
      </c>
      <c r="O46" t="str">
        <f t="shared" si="3"/>
        <v>11431/543965</v>
      </c>
      <c r="Q46" s="6">
        <f t="shared" si="6"/>
        <v>14434.155384615384</v>
      </c>
      <c r="R46" s="48">
        <f t="shared" si="7"/>
        <v>7217.0776923076919</v>
      </c>
      <c r="S46" s="48">
        <f t="shared" ref="S46:AB46" si="41">R46</f>
        <v>7217.0776923076919</v>
      </c>
      <c r="T46" s="48">
        <f t="shared" si="41"/>
        <v>7217.0776923076919</v>
      </c>
      <c r="U46" s="48">
        <f t="shared" si="41"/>
        <v>7217.0776923076919</v>
      </c>
      <c r="V46" s="48">
        <f t="shared" si="41"/>
        <v>7217.0776923076919</v>
      </c>
      <c r="W46" s="48">
        <f t="shared" si="41"/>
        <v>7217.0776923076919</v>
      </c>
      <c r="X46" s="48">
        <f t="shared" si="41"/>
        <v>7217.0776923076919</v>
      </c>
      <c r="Y46" s="48">
        <f t="shared" si="41"/>
        <v>7217.0776923076919</v>
      </c>
      <c r="Z46" s="48">
        <f t="shared" si="41"/>
        <v>7217.0776923076919</v>
      </c>
      <c r="AA46" s="48">
        <f t="shared" si="41"/>
        <v>7217.0776923076919</v>
      </c>
      <c r="AB46" s="48">
        <f t="shared" si="41"/>
        <v>7217.0776923076919</v>
      </c>
      <c r="AC46" s="48">
        <f t="shared" si="9"/>
        <v>93822.01</v>
      </c>
      <c r="AD46" s="48">
        <f t="shared" si="10"/>
        <v>0</v>
      </c>
      <c r="AE46" s="48" t="str">
        <f t="shared" si="5"/>
        <v>302200811431EHCP</v>
      </c>
      <c r="AF46" s="48"/>
      <c r="AG46" s="48">
        <f t="shared" si="11"/>
        <v>28868.310769230768</v>
      </c>
      <c r="AH46" s="48">
        <f t="shared" si="12"/>
        <v>50519.543846153843</v>
      </c>
      <c r="AI46" s="48">
        <f t="shared" si="13"/>
        <v>72170.776923076919</v>
      </c>
      <c r="AJ46" s="48">
        <f t="shared" si="14"/>
        <v>93822.01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25">
      <c r="A47" s="329" t="s">
        <v>1496</v>
      </c>
      <c r="B47" s="329">
        <v>543965</v>
      </c>
      <c r="C47" s="329">
        <v>3022008</v>
      </c>
      <c r="D47" s="329" t="s">
        <v>975</v>
      </c>
      <c r="E47" s="329">
        <v>400057</v>
      </c>
      <c r="F47" s="329" t="s">
        <v>524</v>
      </c>
      <c r="G47" s="329">
        <v>11436</v>
      </c>
      <c r="H47" s="330">
        <v>3607.63</v>
      </c>
      <c r="J47">
        <f t="shared" si="1"/>
        <v>2</v>
      </c>
      <c r="L47" t="s">
        <v>530</v>
      </c>
      <c r="N47" t="str">
        <f t="shared" si="2"/>
        <v>2008.EHCP.I03.2</v>
      </c>
      <c r="O47" t="str">
        <f t="shared" si="3"/>
        <v>11436/543965</v>
      </c>
      <c r="Q47" s="6">
        <f t="shared" si="6"/>
        <v>555.02</v>
      </c>
      <c r="R47" s="48">
        <f t="shared" si="7"/>
        <v>277.51</v>
      </c>
      <c r="S47" s="48">
        <f t="shared" ref="S47:AB47" si="42">R47</f>
        <v>277.51</v>
      </c>
      <c r="T47" s="48">
        <f t="shared" si="42"/>
        <v>277.51</v>
      </c>
      <c r="U47" s="48">
        <f t="shared" si="42"/>
        <v>277.51</v>
      </c>
      <c r="V47" s="48">
        <f t="shared" si="42"/>
        <v>277.51</v>
      </c>
      <c r="W47" s="48">
        <f t="shared" si="42"/>
        <v>277.51</v>
      </c>
      <c r="X47" s="48">
        <f t="shared" si="42"/>
        <v>277.51</v>
      </c>
      <c r="Y47" s="48">
        <f t="shared" si="42"/>
        <v>277.51</v>
      </c>
      <c r="Z47" s="48">
        <f t="shared" si="42"/>
        <v>277.51</v>
      </c>
      <c r="AA47" s="48">
        <f t="shared" si="42"/>
        <v>277.51</v>
      </c>
      <c r="AB47" s="48">
        <f t="shared" si="42"/>
        <v>277.51</v>
      </c>
      <c r="AC47" s="48">
        <f t="shared" si="9"/>
        <v>3607.630000000001</v>
      </c>
      <c r="AD47" s="48">
        <f t="shared" si="10"/>
        <v>0</v>
      </c>
      <c r="AE47" s="48" t="str">
        <f t="shared" si="5"/>
        <v>302200811436EHCP</v>
      </c>
      <c r="AF47" s="48"/>
      <c r="AG47" s="48">
        <f t="shared" si="11"/>
        <v>1110.04</v>
      </c>
      <c r="AH47" s="48">
        <f t="shared" si="12"/>
        <v>1942.57</v>
      </c>
      <c r="AI47" s="48">
        <f t="shared" si="13"/>
        <v>2775.1000000000004</v>
      </c>
      <c r="AJ47" s="48">
        <f t="shared" si="14"/>
        <v>3607.630000000001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25">
      <c r="A48" s="329" t="s">
        <v>1497</v>
      </c>
      <c r="B48" s="329">
        <v>543965</v>
      </c>
      <c r="C48" s="329">
        <v>3022008</v>
      </c>
      <c r="D48" s="329" t="s">
        <v>975</v>
      </c>
      <c r="E48" s="329">
        <v>400057</v>
      </c>
      <c r="F48" s="329" t="s">
        <v>4648</v>
      </c>
      <c r="G48" s="329">
        <v>10265</v>
      </c>
      <c r="H48" s="330">
        <v>5375.0950000000003</v>
      </c>
      <c r="J48">
        <f t="shared" si="1"/>
        <v>3</v>
      </c>
      <c r="L48" t="s">
        <v>530</v>
      </c>
      <c r="N48" t="str">
        <f t="shared" si="2"/>
        <v>2008.SENI.I03.3</v>
      </c>
      <c r="O48" t="str">
        <f t="shared" si="3"/>
        <v>10265/543965</v>
      </c>
      <c r="Q48" s="6">
        <f t="shared" si="6"/>
        <v>826.93769230769237</v>
      </c>
      <c r="R48" s="48">
        <f t="shared" si="7"/>
        <v>413.46884615384619</v>
      </c>
      <c r="S48" s="48">
        <f t="shared" ref="S48:AB48" si="43">R48</f>
        <v>413.46884615384619</v>
      </c>
      <c r="T48" s="48">
        <f t="shared" si="43"/>
        <v>413.46884615384619</v>
      </c>
      <c r="U48" s="48">
        <f t="shared" si="43"/>
        <v>413.46884615384619</v>
      </c>
      <c r="V48" s="48">
        <f t="shared" si="43"/>
        <v>413.46884615384619</v>
      </c>
      <c r="W48" s="48">
        <f t="shared" si="43"/>
        <v>413.46884615384619</v>
      </c>
      <c r="X48" s="48">
        <f t="shared" si="43"/>
        <v>413.46884615384619</v>
      </c>
      <c r="Y48" s="48">
        <f t="shared" si="43"/>
        <v>413.46884615384619</v>
      </c>
      <c r="Z48" s="48">
        <f t="shared" si="43"/>
        <v>413.46884615384619</v>
      </c>
      <c r="AA48" s="48">
        <f t="shared" si="43"/>
        <v>413.46884615384619</v>
      </c>
      <c r="AB48" s="48">
        <f t="shared" si="43"/>
        <v>413.46884615384619</v>
      </c>
      <c r="AC48" s="48">
        <f t="shared" si="9"/>
        <v>5375.0950000000003</v>
      </c>
      <c r="AD48" s="48">
        <f t="shared" si="10"/>
        <v>0</v>
      </c>
      <c r="AE48" s="48" t="str">
        <f t="shared" si="5"/>
        <v>302200810265SENInclusion</v>
      </c>
      <c r="AF48" s="48"/>
      <c r="AG48" s="48">
        <f t="shared" si="11"/>
        <v>1653.8753846153847</v>
      </c>
      <c r="AH48" s="48">
        <f t="shared" si="12"/>
        <v>2894.2819230769232</v>
      </c>
      <c r="AI48" s="48">
        <f t="shared" si="13"/>
        <v>4134.6884615384615</v>
      </c>
      <c r="AJ48" s="48">
        <f t="shared" si="14"/>
        <v>5375.0950000000003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25">
      <c r="A49" s="329" t="s">
        <v>1498</v>
      </c>
      <c r="B49" s="329">
        <v>543965</v>
      </c>
      <c r="C49" s="329">
        <v>3022007</v>
      </c>
      <c r="D49" s="329" t="s">
        <v>976</v>
      </c>
      <c r="E49" s="329">
        <v>400040</v>
      </c>
      <c r="F49" s="329" t="s">
        <v>524</v>
      </c>
      <c r="G49" s="329">
        <v>11431</v>
      </c>
      <c r="H49" s="330">
        <v>127170.09</v>
      </c>
      <c r="J49">
        <f t="shared" si="1"/>
        <v>1</v>
      </c>
      <c r="L49" t="s">
        <v>530</v>
      </c>
      <c r="N49" t="str">
        <f t="shared" si="2"/>
        <v>2007.EHCP.I03.1</v>
      </c>
      <c r="O49" t="str">
        <f t="shared" si="3"/>
        <v>11431/543965</v>
      </c>
      <c r="Q49" s="6">
        <f t="shared" si="6"/>
        <v>19564.629230769231</v>
      </c>
      <c r="R49" s="48">
        <f t="shared" si="7"/>
        <v>9782.3146153846155</v>
      </c>
      <c r="S49" s="48">
        <f t="shared" ref="S49:AB49" si="44">R49</f>
        <v>9782.3146153846155</v>
      </c>
      <c r="T49" s="48">
        <f t="shared" si="44"/>
        <v>9782.3146153846155</v>
      </c>
      <c r="U49" s="48">
        <f t="shared" si="44"/>
        <v>9782.3146153846155</v>
      </c>
      <c r="V49" s="48">
        <f t="shared" si="44"/>
        <v>9782.3146153846155</v>
      </c>
      <c r="W49" s="48">
        <f t="shared" si="44"/>
        <v>9782.3146153846155</v>
      </c>
      <c r="X49" s="48">
        <f t="shared" si="44"/>
        <v>9782.3146153846155</v>
      </c>
      <c r="Y49" s="48">
        <f t="shared" si="44"/>
        <v>9782.3146153846155</v>
      </c>
      <c r="Z49" s="48">
        <f t="shared" si="44"/>
        <v>9782.3146153846155</v>
      </c>
      <c r="AA49" s="48">
        <f t="shared" si="44"/>
        <v>9782.3146153846155</v>
      </c>
      <c r="AB49" s="48">
        <f t="shared" si="44"/>
        <v>9782.3146153846155</v>
      </c>
      <c r="AC49" s="48">
        <f t="shared" si="9"/>
        <v>127170.09000000001</v>
      </c>
      <c r="AD49" s="48">
        <f t="shared" si="10"/>
        <v>0</v>
      </c>
      <c r="AE49" s="48" t="str">
        <f t="shared" si="5"/>
        <v>302200711431EHCP</v>
      </c>
      <c r="AF49" s="48"/>
      <c r="AG49" s="48">
        <f t="shared" si="11"/>
        <v>39129.258461538462</v>
      </c>
      <c r="AH49" s="48">
        <f t="shared" si="12"/>
        <v>68476.202307692307</v>
      </c>
      <c r="AI49" s="48">
        <f t="shared" si="13"/>
        <v>97823.146153846159</v>
      </c>
      <c r="AJ49" s="48">
        <f t="shared" si="14"/>
        <v>127170.09000000001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25">
      <c r="A50" s="329" t="s">
        <v>1499</v>
      </c>
      <c r="B50" s="329">
        <v>543965</v>
      </c>
      <c r="C50" s="329">
        <v>3022009</v>
      </c>
      <c r="D50" s="329" t="s">
        <v>977</v>
      </c>
      <c r="E50" s="329">
        <v>400061</v>
      </c>
      <c r="F50" s="329" t="s">
        <v>524</v>
      </c>
      <c r="G50" s="329">
        <v>11431</v>
      </c>
      <c r="H50" s="330">
        <v>113343.75</v>
      </c>
      <c r="J50">
        <f t="shared" si="1"/>
        <v>1</v>
      </c>
      <c r="L50" t="s">
        <v>530</v>
      </c>
      <c r="N50" t="str">
        <f t="shared" si="2"/>
        <v>2009.EHCP.I03.1</v>
      </c>
      <c r="O50" t="str">
        <f t="shared" si="3"/>
        <v>11431/543965</v>
      </c>
      <c r="Q50" s="6">
        <f t="shared" si="6"/>
        <v>17437.5</v>
      </c>
      <c r="R50" s="48">
        <f t="shared" si="7"/>
        <v>8718.75</v>
      </c>
      <c r="S50" s="48">
        <f t="shared" ref="S50:AB50" si="45">R50</f>
        <v>8718.75</v>
      </c>
      <c r="T50" s="48">
        <f t="shared" si="45"/>
        <v>8718.75</v>
      </c>
      <c r="U50" s="48">
        <f t="shared" si="45"/>
        <v>8718.75</v>
      </c>
      <c r="V50" s="48">
        <f t="shared" si="45"/>
        <v>8718.75</v>
      </c>
      <c r="W50" s="48">
        <f t="shared" si="45"/>
        <v>8718.75</v>
      </c>
      <c r="X50" s="48">
        <f t="shared" si="45"/>
        <v>8718.75</v>
      </c>
      <c r="Y50" s="48">
        <f t="shared" si="45"/>
        <v>8718.75</v>
      </c>
      <c r="Z50" s="48">
        <f t="shared" si="45"/>
        <v>8718.75</v>
      </c>
      <c r="AA50" s="48">
        <f t="shared" si="45"/>
        <v>8718.75</v>
      </c>
      <c r="AB50" s="48">
        <f t="shared" si="45"/>
        <v>8718.75</v>
      </c>
      <c r="AC50" s="48">
        <f t="shared" si="9"/>
        <v>113343.75</v>
      </c>
      <c r="AD50" s="48">
        <f t="shared" si="10"/>
        <v>0</v>
      </c>
      <c r="AE50" s="48" t="str">
        <f t="shared" si="5"/>
        <v>302200911431EHCP</v>
      </c>
      <c r="AF50" s="48"/>
      <c r="AG50" s="48">
        <f t="shared" si="11"/>
        <v>34875</v>
      </c>
      <c r="AH50" s="48">
        <f t="shared" si="12"/>
        <v>61031.25</v>
      </c>
      <c r="AI50" s="48">
        <f t="shared" si="13"/>
        <v>87187.5</v>
      </c>
      <c r="AJ50" s="48">
        <f t="shared" si="14"/>
        <v>113343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25">
      <c r="A51" s="329" t="s">
        <v>1500</v>
      </c>
      <c r="B51" s="329">
        <v>543965</v>
      </c>
      <c r="C51" s="329">
        <v>3022067</v>
      </c>
      <c r="D51" s="329" t="s">
        <v>978</v>
      </c>
      <c r="E51" s="329">
        <v>400065</v>
      </c>
      <c r="F51" s="329" t="s">
        <v>1492</v>
      </c>
      <c r="G51" s="329">
        <v>11432</v>
      </c>
      <c r="H51" s="330">
        <v>226989.15333333332</v>
      </c>
      <c r="J51">
        <f t="shared" si="1"/>
        <v>1</v>
      </c>
      <c r="L51" t="s">
        <v>530</v>
      </c>
      <c r="N51" t="str">
        <f t="shared" si="2"/>
        <v>2067.ARPs.I03.1</v>
      </c>
      <c r="O51" t="str">
        <f t="shared" si="3"/>
        <v>11432/543965</v>
      </c>
      <c r="Q51" s="6">
        <f t="shared" si="6"/>
        <v>34921.408205128202</v>
      </c>
      <c r="R51" s="48">
        <f t="shared" si="7"/>
        <v>17460.704102564101</v>
      </c>
      <c r="S51" s="48">
        <f t="shared" ref="S51:AB51" si="46">R51</f>
        <v>17460.704102564101</v>
      </c>
      <c r="T51" s="48">
        <f t="shared" si="46"/>
        <v>17460.704102564101</v>
      </c>
      <c r="U51" s="48">
        <f t="shared" si="46"/>
        <v>17460.704102564101</v>
      </c>
      <c r="V51" s="48">
        <f t="shared" si="46"/>
        <v>17460.704102564101</v>
      </c>
      <c r="W51" s="48">
        <f t="shared" si="46"/>
        <v>17460.704102564101</v>
      </c>
      <c r="X51" s="48">
        <f t="shared" si="46"/>
        <v>17460.704102564101</v>
      </c>
      <c r="Y51" s="48">
        <f t="shared" si="46"/>
        <v>17460.704102564101</v>
      </c>
      <c r="Z51" s="48">
        <f t="shared" si="46"/>
        <v>17460.704102564101</v>
      </c>
      <c r="AA51" s="48">
        <f t="shared" si="46"/>
        <v>17460.704102564101</v>
      </c>
      <c r="AB51" s="48">
        <f t="shared" si="46"/>
        <v>17460.704102564101</v>
      </c>
      <c r="AC51" s="48">
        <f t="shared" si="9"/>
        <v>226989.15333333338</v>
      </c>
      <c r="AD51" s="48">
        <f t="shared" si="10"/>
        <v>0</v>
      </c>
      <c r="AE51" s="48" t="str">
        <f t="shared" si="5"/>
        <v>302206711432ARPs</v>
      </c>
      <c r="AF51" s="48"/>
      <c r="AG51" s="48">
        <f t="shared" si="11"/>
        <v>69842.816410256404</v>
      </c>
      <c r="AH51" s="48">
        <f t="shared" si="12"/>
        <v>122224.92871794873</v>
      </c>
      <c r="AI51" s="48">
        <f t="shared" si="13"/>
        <v>174607.04102564105</v>
      </c>
      <c r="AJ51" s="48">
        <f t="shared" si="14"/>
        <v>226989.15333333338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25">
      <c r="A52" s="329" t="s">
        <v>1501</v>
      </c>
      <c r="B52" s="329">
        <v>543965</v>
      </c>
      <c r="C52" s="329">
        <v>3022067</v>
      </c>
      <c r="D52" s="329" t="s">
        <v>978</v>
      </c>
      <c r="E52" s="329">
        <v>400065</v>
      </c>
      <c r="F52" s="329" t="s">
        <v>524</v>
      </c>
      <c r="G52" s="329">
        <v>11431</v>
      </c>
      <c r="H52" s="330">
        <v>57778.75</v>
      </c>
      <c r="J52">
        <f t="shared" ref="J52:J83" si="47">IF(D52=D51,J51+1,1)</f>
        <v>2</v>
      </c>
      <c r="L52" t="s">
        <v>530</v>
      </c>
      <c r="N52" t="str">
        <f t="shared" ref="N52:N83" si="48">A52&amp;J52</f>
        <v>2067.EHCP.I03.2</v>
      </c>
      <c r="O52" t="str">
        <f t="shared" ref="O52:O83" si="49">G52&amp;"/"&amp;B52</f>
        <v>11431/543965</v>
      </c>
      <c r="Q52" s="6">
        <f t="shared" si="6"/>
        <v>8889.038461538461</v>
      </c>
      <c r="R52" s="48">
        <f t="shared" si="7"/>
        <v>4444.5192307692305</v>
      </c>
      <c r="S52" s="48">
        <f t="shared" ref="S52:AB52" si="50">R52</f>
        <v>4444.5192307692305</v>
      </c>
      <c r="T52" s="48">
        <f t="shared" si="50"/>
        <v>4444.5192307692305</v>
      </c>
      <c r="U52" s="48">
        <f t="shared" si="50"/>
        <v>4444.5192307692305</v>
      </c>
      <c r="V52" s="48">
        <f t="shared" si="50"/>
        <v>4444.5192307692305</v>
      </c>
      <c r="W52" s="48">
        <f t="shared" si="50"/>
        <v>4444.5192307692305</v>
      </c>
      <c r="X52" s="48">
        <f t="shared" si="50"/>
        <v>4444.5192307692305</v>
      </c>
      <c r="Y52" s="48">
        <f t="shared" si="50"/>
        <v>4444.5192307692305</v>
      </c>
      <c r="Z52" s="48">
        <f t="shared" si="50"/>
        <v>4444.5192307692305</v>
      </c>
      <c r="AA52" s="48">
        <f t="shared" si="50"/>
        <v>4444.5192307692305</v>
      </c>
      <c r="AB52" s="48">
        <f t="shared" si="50"/>
        <v>4444.5192307692305</v>
      </c>
      <c r="AC52" s="48">
        <f t="shared" si="9"/>
        <v>57778.750000000015</v>
      </c>
      <c r="AD52" s="48">
        <f t="shared" si="10"/>
        <v>0</v>
      </c>
      <c r="AE52" s="48" t="str">
        <f t="shared" ref="AE52:AE83" si="51">C52&amp;G52&amp;F52</f>
        <v>302206711431EHCP</v>
      </c>
      <c r="AF52" s="48"/>
      <c r="AG52" s="48">
        <f t="shared" si="11"/>
        <v>17778.076923076922</v>
      </c>
      <c r="AH52" s="48">
        <f t="shared" si="12"/>
        <v>31111.634615384613</v>
      </c>
      <c r="AI52" s="48">
        <f t="shared" si="13"/>
        <v>44445.192307692312</v>
      </c>
      <c r="AJ52" s="48">
        <f t="shared" si="14"/>
        <v>57778.75000000001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25">
      <c r="A53" s="329" t="s">
        <v>1502</v>
      </c>
      <c r="B53" s="329">
        <v>516500</v>
      </c>
      <c r="C53" s="329">
        <v>3022010</v>
      </c>
      <c r="D53" s="329" t="s">
        <v>1503</v>
      </c>
      <c r="E53" s="329">
        <v>160141</v>
      </c>
      <c r="F53" s="329" t="s">
        <v>1492</v>
      </c>
      <c r="G53" s="329">
        <v>11422</v>
      </c>
      <c r="H53" s="330">
        <v>212641.66333333336</v>
      </c>
      <c r="J53">
        <f t="shared" si="47"/>
        <v>1</v>
      </c>
      <c r="L53" t="s">
        <v>530</v>
      </c>
      <c r="N53" t="str">
        <f t="shared" si="48"/>
        <v>2010.ARPs.I03.1</v>
      </c>
      <c r="O53" t="str">
        <f t="shared" si="49"/>
        <v>11422/516500</v>
      </c>
      <c r="Q53" s="6">
        <f t="shared" si="6"/>
        <v>32714.102051282054</v>
      </c>
      <c r="R53" s="48">
        <f t="shared" si="7"/>
        <v>16357.051025641027</v>
      </c>
      <c r="S53" s="48">
        <f t="shared" ref="S53:AB53" si="52">R53</f>
        <v>16357.051025641027</v>
      </c>
      <c r="T53" s="48">
        <f t="shared" si="52"/>
        <v>16357.051025641027</v>
      </c>
      <c r="U53" s="48">
        <f t="shared" si="52"/>
        <v>16357.051025641027</v>
      </c>
      <c r="V53" s="48">
        <f t="shared" si="52"/>
        <v>16357.051025641027</v>
      </c>
      <c r="W53" s="48">
        <f t="shared" si="52"/>
        <v>16357.051025641027</v>
      </c>
      <c r="X53" s="48">
        <f t="shared" si="52"/>
        <v>16357.051025641027</v>
      </c>
      <c r="Y53" s="48">
        <f t="shared" si="52"/>
        <v>16357.051025641027</v>
      </c>
      <c r="Z53" s="48">
        <f t="shared" si="52"/>
        <v>16357.051025641027</v>
      </c>
      <c r="AA53" s="48">
        <f t="shared" si="52"/>
        <v>16357.051025641027</v>
      </c>
      <c r="AB53" s="48">
        <f t="shared" si="52"/>
        <v>16357.051025641027</v>
      </c>
      <c r="AC53" s="48">
        <f t="shared" si="9"/>
        <v>212641.66333333342</v>
      </c>
      <c r="AD53" s="48">
        <f t="shared" si="10"/>
        <v>0</v>
      </c>
      <c r="AE53" s="48" t="str">
        <f t="shared" si="51"/>
        <v>302201011422ARPs</v>
      </c>
      <c r="AF53" s="48"/>
      <c r="AG53" s="48">
        <f t="shared" si="11"/>
        <v>65428.204102564108</v>
      </c>
      <c r="AH53" s="48">
        <f t="shared" si="12"/>
        <v>114499.35717948721</v>
      </c>
      <c r="AI53" s="48">
        <f t="shared" si="13"/>
        <v>163570.51025641031</v>
      </c>
      <c r="AJ53" s="48">
        <f t="shared" si="14"/>
        <v>212641.66333333342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25">
      <c r="A54" s="329" t="s">
        <v>1504</v>
      </c>
      <c r="B54" s="329">
        <v>516500</v>
      </c>
      <c r="C54" s="329">
        <v>3022010</v>
      </c>
      <c r="D54" s="329" t="s">
        <v>1503</v>
      </c>
      <c r="E54" s="329">
        <v>160141</v>
      </c>
      <c r="F54" s="329" t="s">
        <v>524</v>
      </c>
      <c r="G54" s="329">
        <v>11443</v>
      </c>
      <c r="H54" s="330">
        <v>103613.57333333333</v>
      </c>
      <c r="J54">
        <f t="shared" si="47"/>
        <v>2</v>
      </c>
      <c r="L54" t="s">
        <v>530</v>
      </c>
      <c r="N54" t="str">
        <f t="shared" si="48"/>
        <v>2010.EHCP.I03.2</v>
      </c>
      <c r="O54" t="str">
        <f t="shared" si="49"/>
        <v>11443/516500</v>
      </c>
      <c r="Q54" s="6">
        <f t="shared" si="6"/>
        <v>15940.549743589743</v>
      </c>
      <c r="R54" s="48">
        <f t="shared" si="7"/>
        <v>7970.2748717948716</v>
      </c>
      <c r="S54" s="48">
        <f t="shared" ref="S54:AB54" si="53">R54</f>
        <v>7970.2748717948716</v>
      </c>
      <c r="T54" s="48">
        <f t="shared" si="53"/>
        <v>7970.2748717948716</v>
      </c>
      <c r="U54" s="48">
        <f t="shared" si="53"/>
        <v>7970.2748717948716</v>
      </c>
      <c r="V54" s="48">
        <f t="shared" si="53"/>
        <v>7970.2748717948716</v>
      </c>
      <c r="W54" s="48">
        <f t="shared" si="53"/>
        <v>7970.2748717948716</v>
      </c>
      <c r="X54" s="48">
        <f t="shared" si="53"/>
        <v>7970.2748717948716</v>
      </c>
      <c r="Y54" s="48">
        <f t="shared" si="53"/>
        <v>7970.2748717948716</v>
      </c>
      <c r="Z54" s="48">
        <f t="shared" si="53"/>
        <v>7970.2748717948716</v>
      </c>
      <c r="AA54" s="48">
        <f t="shared" si="53"/>
        <v>7970.2748717948716</v>
      </c>
      <c r="AB54" s="48">
        <f t="shared" si="53"/>
        <v>7970.2748717948716</v>
      </c>
      <c r="AC54" s="48">
        <f t="shared" si="9"/>
        <v>103613.57333333333</v>
      </c>
      <c r="AD54" s="48">
        <f t="shared" si="10"/>
        <v>0</v>
      </c>
      <c r="AE54" s="48" t="str">
        <f t="shared" si="51"/>
        <v>302201011443EHCP</v>
      </c>
      <c r="AF54" s="48"/>
      <c r="AG54" s="48">
        <f t="shared" si="11"/>
        <v>31881.099487179486</v>
      </c>
      <c r="AH54" s="48">
        <f t="shared" si="12"/>
        <v>55791.924102564102</v>
      </c>
      <c r="AI54" s="48">
        <f t="shared" si="13"/>
        <v>79702.748717948722</v>
      </c>
      <c r="AJ54" s="48">
        <f t="shared" si="14"/>
        <v>103613.57333333333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25">
      <c r="A55" s="329" t="s">
        <v>1505</v>
      </c>
      <c r="B55" s="329">
        <v>516500</v>
      </c>
      <c r="C55" s="329">
        <v>3022010</v>
      </c>
      <c r="D55" s="329" t="s">
        <v>1503</v>
      </c>
      <c r="E55" s="329">
        <v>160141</v>
      </c>
      <c r="F55" s="329" t="s">
        <v>4648</v>
      </c>
      <c r="G55" s="329">
        <v>10265</v>
      </c>
      <c r="H55" s="330">
        <v>13643.875</v>
      </c>
      <c r="J55">
        <f t="shared" si="47"/>
        <v>3</v>
      </c>
      <c r="L55" t="s">
        <v>530</v>
      </c>
      <c r="N55" t="str">
        <f t="shared" si="48"/>
        <v>2010.SENI.I03.3</v>
      </c>
      <c r="O55" t="str">
        <f t="shared" si="49"/>
        <v>10265/516500</v>
      </c>
      <c r="Q55" s="6">
        <f t="shared" si="6"/>
        <v>2099.0576923076924</v>
      </c>
      <c r="R55" s="48">
        <f t="shared" si="7"/>
        <v>1049.5288461538462</v>
      </c>
      <c r="S55" s="48">
        <f t="shared" ref="S55:AB55" si="54">R55</f>
        <v>1049.5288461538462</v>
      </c>
      <c r="T55" s="48">
        <f t="shared" si="54"/>
        <v>1049.5288461538462</v>
      </c>
      <c r="U55" s="48">
        <f t="shared" si="54"/>
        <v>1049.5288461538462</v>
      </c>
      <c r="V55" s="48">
        <f t="shared" si="54"/>
        <v>1049.5288461538462</v>
      </c>
      <c r="W55" s="48">
        <f t="shared" si="54"/>
        <v>1049.5288461538462</v>
      </c>
      <c r="X55" s="48">
        <f t="shared" si="54"/>
        <v>1049.5288461538462</v>
      </c>
      <c r="Y55" s="48">
        <f t="shared" si="54"/>
        <v>1049.5288461538462</v>
      </c>
      <c r="Z55" s="48">
        <f t="shared" si="54"/>
        <v>1049.5288461538462</v>
      </c>
      <c r="AA55" s="48">
        <f t="shared" si="54"/>
        <v>1049.5288461538462</v>
      </c>
      <c r="AB55" s="48">
        <f t="shared" si="54"/>
        <v>1049.5288461538462</v>
      </c>
      <c r="AC55" s="48">
        <f t="shared" si="9"/>
        <v>13643.874999999996</v>
      </c>
      <c r="AD55" s="48">
        <f t="shared" si="10"/>
        <v>0</v>
      </c>
      <c r="AE55" s="48" t="str">
        <f t="shared" si="51"/>
        <v>302201010265SENInclusion</v>
      </c>
      <c r="AF55" s="48"/>
      <c r="AG55" s="48">
        <f t="shared" si="11"/>
        <v>4198.1153846153848</v>
      </c>
      <c r="AH55" s="48">
        <f t="shared" si="12"/>
        <v>7346.701923076922</v>
      </c>
      <c r="AI55" s="48">
        <f t="shared" si="13"/>
        <v>10495.288461538459</v>
      </c>
      <c r="AJ55" s="48">
        <f t="shared" si="14"/>
        <v>13643.874999999996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25">
      <c r="A56" s="329" t="s">
        <v>1506</v>
      </c>
      <c r="B56" s="329">
        <v>543965</v>
      </c>
      <c r="C56" s="329">
        <v>3023302</v>
      </c>
      <c r="D56" s="329" t="s">
        <v>979</v>
      </c>
      <c r="E56" s="329">
        <v>400039</v>
      </c>
      <c r="F56" s="329" t="s">
        <v>524</v>
      </c>
      <c r="G56" s="329">
        <v>11431</v>
      </c>
      <c r="H56" s="330">
        <v>63765.09</v>
      </c>
      <c r="J56">
        <f t="shared" si="47"/>
        <v>1</v>
      </c>
      <c r="L56" t="s">
        <v>530</v>
      </c>
      <c r="N56" t="str">
        <f t="shared" si="48"/>
        <v>3302.EHCP.I03.1</v>
      </c>
      <c r="O56" t="str">
        <f t="shared" si="49"/>
        <v>11431/543965</v>
      </c>
      <c r="Q56" s="6">
        <f t="shared" si="6"/>
        <v>9810.0138461538463</v>
      </c>
      <c r="R56" s="48">
        <f t="shared" si="7"/>
        <v>4905.0069230769232</v>
      </c>
      <c r="S56" s="48">
        <f t="shared" ref="S56:AB56" si="55">R56</f>
        <v>4905.0069230769232</v>
      </c>
      <c r="T56" s="48">
        <f t="shared" si="55"/>
        <v>4905.0069230769232</v>
      </c>
      <c r="U56" s="48">
        <f t="shared" si="55"/>
        <v>4905.0069230769232</v>
      </c>
      <c r="V56" s="48">
        <f t="shared" si="55"/>
        <v>4905.0069230769232</v>
      </c>
      <c r="W56" s="48">
        <f t="shared" si="55"/>
        <v>4905.0069230769232</v>
      </c>
      <c r="X56" s="48">
        <f t="shared" si="55"/>
        <v>4905.0069230769232</v>
      </c>
      <c r="Y56" s="48">
        <f t="shared" si="55"/>
        <v>4905.0069230769232</v>
      </c>
      <c r="Z56" s="48">
        <f t="shared" si="55"/>
        <v>4905.0069230769232</v>
      </c>
      <c r="AA56" s="48">
        <f t="shared" si="55"/>
        <v>4905.0069230769232</v>
      </c>
      <c r="AB56" s="48">
        <f t="shared" si="55"/>
        <v>4905.0069230769232</v>
      </c>
      <c r="AC56" s="48">
        <f t="shared" si="9"/>
        <v>63765.09</v>
      </c>
      <c r="AD56" s="48">
        <f t="shared" si="10"/>
        <v>0</v>
      </c>
      <c r="AE56" s="48" t="str">
        <f t="shared" si="51"/>
        <v>302330211431EHCP</v>
      </c>
      <c r="AF56" s="48"/>
      <c r="AG56" s="48">
        <f t="shared" si="11"/>
        <v>19620.027692307693</v>
      </c>
      <c r="AH56" s="48">
        <f t="shared" si="12"/>
        <v>34335.048461538463</v>
      </c>
      <c r="AI56" s="48">
        <f t="shared" si="13"/>
        <v>49050.06923076923</v>
      </c>
      <c r="AJ56" s="48">
        <f t="shared" si="14"/>
        <v>63765.09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25">
      <c r="A57" s="329" t="s">
        <v>1507</v>
      </c>
      <c r="B57" s="329">
        <v>516500</v>
      </c>
      <c r="C57" s="329">
        <v>3024211</v>
      </c>
      <c r="D57" s="329" t="s">
        <v>1508</v>
      </c>
      <c r="E57" s="329">
        <v>144389</v>
      </c>
      <c r="F57" s="329" t="s">
        <v>524</v>
      </c>
      <c r="G57" s="329">
        <v>11442</v>
      </c>
      <c r="H57" s="330">
        <v>117897.33</v>
      </c>
      <c r="J57">
        <f t="shared" si="47"/>
        <v>1</v>
      </c>
      <c r="L57" t="s">
        <v>530</v>
      </c>
      <c r="N57" t="str">
        <f t="shared" si="48"/>
        <v>4211.EHCP.I03.1</v>
      </c>
      <c r="O57" t="str">
        <f t="shared" si="49"/>
        <v>11442/516500</v>
      </c>
      <c r="Q57" s="6">
        <f t="shared" si="6"/>
        <v>18138.050769230769</v>
      </c>
      <c r="R57" s="48">
        <f t="shared" si="7"/>
        <v>9069.0253846153846</v>
      </c>
      <c r="S57" s="48">
        <f t="shared" ref="S57:AB57" si="56">R57</f>
        <v>9069.0253846153846</v>
      </c>
      <c r="T57" s="48">
        <f t="shared" si="56"/>
        <v>9069.0253846153846</v>
      </c>
      <c r="U57" s="48">
        <f t="shared" si="56"/>
        <v>9069.0253846153846</v>
      </c>
      <c r="V57" s="48">
        <f t="shared" si="56"/>
        <v>9069.0253846153846</v>
      </c>
      <c r="W57" s="48">
        <f t="shared" si="56"/>
        <v>9069.0253846153846</v>
      </c>
      <c r="X57" s="48">
        <f t="shared" si="56"/>
        <v>9069.0253846153846</v>
      </c>
      <c r="Y57" s="48">
        <f t="shared" si="56"/>
        <v>9069.0253846153846</v>
      </c>
      <c r="Z57" s="48">
        <f t="shared" si="56"/>
        <v>9069.0253846153846</v>
      </c>
      <c r="AA57" s="48">
        <f t="shared" si="56"/>
        <v>9069.0253846153846</v>
      </c>
      <c r="AB57" s="48">
        <f t="shared" si="56"/>
        <v>9069.0253846153846</v>
      </c>
      <c r="AC57" s="48">
        <f t="shared" si="9"/>
        <v>117897.32999999997</v>
      </c>
      <c r="AD57" s="48">
        <f t="shared" si="10"/>
        <v>0</v>
      </c>
      <c r="AE57" s="48" t="str">
        <f t="shared" si="51"/>
        <v>302421111442EHCP</v>
      </c>
      <c r="AF57" s="48"/>
      <c r="AG57" s="48">
        <f t="shared" si="11"/>
        <v>36276.101538461538</v>
      </c>
      <c r="AH57" s="48">
        <f t="shared" si="12"/>
        <v>63483.177692307698</v>
      </c>
      <c r="AI57" s="48">
        <f t="shared" si="13"/>
        <v>90690.253846153835</v>
      </c>
      <c r="AJ57" s="48">
        <f t="shared" si="14"/>
        <v>117897.32999999997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25">
      <c r="A58" s="329" t="s">
        <v>1509</v>
      </c>
      <c r="B58" s="329">
        <v>543965</v>
      </c>
      <c r="C58" s="329">
        <v>3022011</v>
      </c>
      <c r="D58" s="329" t="s">
        <v>980</v>
      </c>
      <c r="E58" s="329">
        <v>400020</v>
      </c>
      <c r="F58" s="329" t="s">
        <v>524</v>
      </c>
      <c r="G58" s="329">
        <v>11431</v>
      </c>
      <c r="H58" s="330">
        <v>13904.92</v>
      </c>
      <c r="J58">
        <f t="shared" si="47"/>
        <v>1</v>
      </c>
      <c r="L58" t="s">
        <v>530</v>
      </c>
      <c r="N58" t="str">
        <f t="shared" si="48"/>
        <v>2011.EHCP.I03.1</v>
      </c>
      <c r="O58" t="str">
        <f t="shared" si="49"/>
        <v>11431/543965</v>
      </c>
      <c r="Q58" s="6">
        <f t="shared" si="6"/>
        <v>2139.2184615384617</v>
      </c>
      <c r="R58" s="48">
        <f t="shared" si="7"/>
        <v>1069.6092307692309</v>
      </c>
      <c r="S58" s="48">
        <f t="shared" ref="S58:AB58" si="57">R58</f>
        <v>1069.6092307692309</v>
      </c>
      <c r="T58" s="48">
        <f t="shared" si="57"/>
        <v>1069.6092307692309</v>
      </c>
      <c r="U58" s="48">
        <f t="shared" si="57"/>
        <v>1069.6092307692309</v>
      </c>
      <c r="V58" s="48">
        <f t="shared" si="57"/>
        <v>1069.6092307692309</v>
      </c>
      <c r="W58" s="48">
        <f t="shared" si="57"/>
        <v>1069.6092307692309</v>
      </c>
      <c r="X58" s="48">
        <f t="shared" si="57"/>
        <v>1069.6092307692309</v>
      </c>
      <c r="Y58" s="48">
        <f t="shared" si="57"/>
        <v>1069.6092307692309</v>
      </c>
      <c r="Z58" s="48">
        <f t="shared" si="57"/>
        <v>1069.6092307692309</v>
      </c>
      <c r="AA58" s="48">
        <f t="shared" si="57"/>
        <v>1069.6092307692309</v>
      </c>
      <c r="AB58" s="48">
        <f t="shared" si="57"/>
        <v>1069.6092307692309</v>
      </c>
      <c r="AC58" s="48">
        <f t="shared" si="9"/>
        <v>13904.92</v>
      </c>
      <c r="AD58" s="48">
        <f t="shared" si="10"/>
        <v>0</v>
      </c>
      <c r="AE58" s="48" t="str">
        <f t="shared" si="51"/>
        <v>302201111431EHCP</v>
      </c>
      <c r="AF58" s="48"/>
      <c r="AG58" s="48">
        <f t="shared" si="11"/>
        <v>4278.4369230769234</v>
      </c>
      <c r="AH58" s="48">
        <f t="shared" si="12"/>
        <v>7487.2646153846154</v>
      </c>
      <c r="AI58" s="48">
        <f t="shared" si="13"/>
        <v>10696.092307692308</v>
      </c>
      <c r="AJ58" s="48">
        <f t="shared" si="14"/>
        <v>13904.92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25">
      <c r="A59" s="329" t="s">
        <v>1510</v>
      </c>
      <c r="B59" s="329">
        <v>516500</v>
      </c>
      <c r="C59" s="329">
        <v>3023522</v>
      </c>
      <c r="D59" s="329" t="s">
        <v>1511</v>
      </c>
      <c r="E59" s="329">
        <v>156151</v>
      </c>
      <c r="F59" s="329" t="s">
        <v>1492</v>
      </c>
      <c r="G59" s="329">
        <v>11422</v>
      </c>
      <c r="H59" s="330">
        <v>225839.71</v>
      </c>
      <c r="J59">
        <f t="shared" si="47"/>
        <v>1</v>
      </c>
      <c r="L59" t="s">
        <v>530</v>
      </c>
      <c r="N59" t="str">
        <f t="shared" si="48"/>
        <v>3522.ARPs.I03.1</v>
      </c>
      <c r="O59" t="str">
        <f t="shared" si="49"/>
        <v>11422/516500</v>
      </c>
      <c r="Q59" s="6">
        <f t="shared" si="6"/>
        <v>34744.57076923077</v>
      </c>
      <c r="R59" s="48">
        <f t="shared" si="7"/>
        <v>17372.285384615385</v>
      </c>
      <c r="S59" s="48">
        <f t="shared" ref="S59:AB59" si="58">R59</f>
        <v>17372.285384615385</v>
      </c>
      <c r="T59" s="48">
        <f t="shared" si="58"/>
        <v>17372.285384615385</v>
      </c>
      <c r="U59" s="48">
        <f t="shared" si="58"/>
        <v>17372.285384615385</v>
      </c>
      <c r="V59" s="48">
        <f t="shared" si="58"/>
        <v>17372.285384615385</v>
      </c>
      <c r="W59" s="48">
        <f t="shared" si="58"/>
        <v>17372.285384615385</v>
      </c>
      <c r="X59" s="48">
        <f t="shared" si="58"/>
        <v>17372.285384615385</v>
      </c>
      <c r="Y59" s="48">
        <f t="shared" si="58"/>
        <v>17372.285384615385</v>
      </c>
      <c r="Z59" s="48">
        <f t="shared" si="58"/>
        <v>17372.285384615385</v>
      </c>
      <c r="AA59" s="48">
        <f t="shared" si="58"/>
        <v>17372.285384615385</v>
      </c>
      <c r="AB59" s="48">
        <f t="shared" si="58"/>
        <v>17372.285384615385</v>
      </c>
      <c r="AC59" s="48">
        <f t="shared" si="9"/>
        <v>225839.71000000002</v>
      </c>
      <c r="AD59" s="48">
        <f t="shared" si="10"/>
        <v>0</v>
      </c>
      <c r="AE59" s="48" t="str">
        <f t="shared" si="51"/>
        <v>302352211422ARPs</v>
      </c>
      <c r="AF59" s="48"/>
      <c r="AG59" s="48">
        <f t="shared" si="11"/>
        <v>69489.141538461539</v>
      </c>
      <c r="AH59" s="48">
        <f t="shared" si="12"/>
        <v>121605.9976923077</v>
      </c>
      <c r="AI59" s="48">
        <f t="shared" si="13"/>
        <v>173722.85384615386</v>
      </c>
      <c r="AJ59" s="48">
        <f t="shared" si="14"/>
        <v>225839.71000000002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25">
      <c r="A60" s="329" t="s">
        <v>1512</v>
      </c>
      <c r="B60" s="329">
        <v>516500</v>
      </c>
      <c r="C60" s="329">
        <v>3023522</v>
      </c>
      <c r="D60" s="329" t="s">
        <v>1511</v>
      </c>
      <c r="E60" s="329">
        <v>156151</v>
      </c>
      <c r="F60" s="329" t="s">
        <v>524</v>
      </c>
      <c r="G60" s="329">
        <v>11443</v>
      </c>
      <c r="H60" s="330">
        <v>65316.5</v>
      </c>
      <c r="J60">
        <f t="shared" si="47"/>
        <v>2</v>
      </c>
      <c r="L60" t="s">
        <v>530</v>
      </c>
      <c r="N60" t="str">
        <f t="shared" si="48"/>
        <v>3522.EHCP.I03.2</v>
      </c>
      <c r="O60" t="str">
        <f t="shared" si="49"/>
        <v>11443/516500</v>
      </c>
      <c r="Q60" s="6">
        <f t="shared" si="6"/>
        <v>10048.692307692309</v>
      </c>
      <c r="R60" s="48">
        <f t="shared" si="7"/>
        <v>5024.3461538461543</v>
      </c>
      <c r="S60" s="48">
        <f t="shared" ref="S60:AB60" si="59">R60</f>
        <v>5024.3461538461543</v>
      </c>
      <c r="T60" s="48">
        <f t="shared" si="59"/>
        <v>5024.3461538461543</v>
      </c>
      <c r="U60" s="48">
        <f t="shared" si="59"/>
        <v>5024.3461538461543</v>
      </c>
      <c r="V60" s="48">
        <f t="shared" si="59"/>
        <v>5024.3461538461543</v>
      </c>
      <c r="W60" s="48">
        <f t="shared" si="59"/>
        <v>5024.3461538461543</v>
      </c>
      <c r="X60" s="48">
        <f t="shared" si="59"/>
        <v>5024.3461538461543</v>
      </c>
      <c r="Y60" s="48">
        <f t="shared" si="59"/>
        <v>5024.3461538461543</v>
      </c>
      <c r="Z60" s="48">
        <f t="shared" si="59"/>
        <v>5024.3461538461543</v>
      </c>
      <c r="AA60" s="48">
        <f t="shared" si="59"/>
        <v>5024.3461538461543</v>
      </c>
      <c r="AB60" s="48">
        <f t="shared" si="59"/>
        <v>5024.3461538461543</v>
      </c>
      <c r="AC60" s="48">
        <f t="shared" si="9"/>
        <v>65316.500000000022</v>
      </c>
      <c r="AD60" s="48">
        <f t="shared" si="10"/>
        <v>0</v>
      </c>
      <c r="AE60" s="48" t="str">
        <f t="shared" si="51"/>
        <v>302352211443EHCP</v>
      </c>
      <c r="AF60" s="48"/>
      <c r="AG60" s="48">
        <f t="shared" si="11"/>
        <v>20097.384615384617</v>
      </c>
      <c r="AH60" s="48">
        <f t="shared" si="12"/>
        <v>35170.423076923085</v>
      </c>
      <c r="AI60" s="48">
        <f t="shared" si="13"/>
        <v>50243.461538461554</v>
      </c>
      <c r="AJ60" s="48">
        <f t="shared" si="14"/>
        <v>65316.500000000022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25">
      <c r="A61" s="329" t="s">
        <v>1513</v>
      </c>
      <c r="B61" s="329">
        <v>543965</v>
      </c>
      <c r="C61" s="329">
        <v>3022014</v>
      </c>
      <c r="D61" s="329" t="s">
        <v>981</v>
      </c>
      <c r="E61" s="329">
        <v>400050</v>
      </c>
      <c r="F61" s="329" t="s">
        <v>1492</v>
      </c>
      <c r="G61" s="329">
        <v>11432</v>
      </c>
      <c r="H61" s="330">
        <v>125754.67</v>
      </c>
      <c r="J61">
        <f t="shared" si="47"/>
        <v>1</v>
      </c>
      <c r="L61" t="s">
        <v>530</v>
      </c>
      <c r="N61" t="str">
        <f t="shared" si="48"/>
        <v>2014.ARPs.I03.1</v>
      </c>
      <c r="O61" t="str">
        <f t="shared" si="49"/>
        <v>11432/543965</v>
      </c>
      <c r="Q61" s="6">
        <f t="shared" si="6"/>
        <v>19346.872307692309</v>
      </c>
      <c r="R61" s="48">
        <f t="shared" si="7"/>
        <v>9673.4361538461544</v>
      </c>
      <c r="S61" s="48">
        <f t="shared" ref="S61:AB61" si="60">R61</f>
        <v>9673.4361538461544</v>
      </c>
      <c r="T61" s="48">
        <f t="shared" si="60"/>
        <v>9673.4361538461544</v>
      </c>
      <c r="U61" s="48">
        <f t="shared" si="60"/>
        <v>9673.4361538461544</v>
      </c>
      <c r="V61" s="48">
        <f t="shared" si="60"/>
        <v>9673.4361538461544</v>
      </c>
      <c r="W61" s="48">
        <f t="shared" si="60"/>
        <v>9673.4361538461544</v>
      </c>
      <c r="X61" s="48">
        <f t="shared" si="60"/>
        <v>9673.4361538461544</v>
      </c>
      <c r="Y61" s="48">
        <f t="shared" si="60"/>
        <v>9673.4361538461544</v>
      </c>
      <c r="Z61" s="48">
        <f t="shared" si="60"/>
        <v>9673.4361538461544</v>
      </c>
      <c r="AA61" s="48">
        <f t="shared" si="60"/>
        <v>9673.4361538461544</v>
      </c>
      <c r="AB61" s="48">
        <f t="shared" si="60"/>
        <v>9673.4361538461544</v>
      </c>
      <c r="AC61" s="48">
        <f t="shared" si="9"/>
        <v>125754.67</v>
      </c>
      <c r="AD61" s="48">
        <f t="shared" si="10"/>
        <v>0</v>
      </c>
      <c r="AE61" s="48" t="str">
        <f t="shared" si="51"/>
        <v>302201411432ARPs</v>
      </c>
      <c r="AF61" s="48"/>
      <c r="AG61" s="48">
        <f t="shared" si="11"/>
        <v>38693.744615384618</v>
      </c>
      <c r="AH61" s="48">
        <f t="shared" si="12"/>
        <v>67714.053076923083</v>
      </c>
      <c r="AI61" s="48">
        <f t="shared" si="13"/>
        <v>96734.36153846154</v>
      </c>
      <c r="AJ61" s="48">
        <f t="shared" si="14"/>
        <v>125754.67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25">
      <c r="A62" s="329" t="s">
        <v>1514</v>
      </c>
      <c r="B62" s="329">
        <v>543965</v>
      </c>
      <c r="C62" s="329">
        <v>3022014</v>
      </c>
      <c r="D62" s="329" t="s">
        <v>981</v>
      </c>
      <c r="E62" s="329">
        <v>400050</v>
      </c>
      <c r="F62" s="329" t="s">
        <v>524</v>
      </c>
      <c r="G62" s="329">
        <v>11431</v>
      </c>
      <c r="H62" s="330">
        <v>126793</v>
      </c>
      <c r="J62">
        <f t="shared" si="47"/>
        <v>2</v>
      </c>
      <c r="L62" t="s">
        <v>530</v>
      </c>
      <c r="N62" t="str">
        <f t="shared" si="48"/>
        <v>2014.EHCP.I03.2</v>
      </c>
      <c r="O62" t="str">
        <f t="shared" si="49"/>
        <v>11431/543965</v>
      </c>
      <c r="Q62" s="6">
        <f t="shared" si="6"/>
        <v>19506.615384615383</v>
      </c>
      <c r="R62" s="48">
        <f t="shared" si="7"/>
        <v>9753.3076923076915</v>
      </c>
      <c r="S62" s="48">
        <f t="shared" ref="S62:AB62" si="61">R62</f>
        <v>9753.3076923076915</v>
      </c>
      <c r="T62" s="48">
        <f t="shared" si="61"/>
        <v>9753.3076923076915</v>
      </c>
      <c r="U62" s="48">
        <f t="shared" si="61"/>
        <v>9753.3076923076915</v>
      </c>
      <c r="V62" s="48">
        <f t="shared" si="61"/>
        <v>9753.3076923076915</v>
      </c>
      <c r="W62" s="48">
        <f t="shared" si="61"/>
        <v>9753.3076923076915</v>
      </c>
      <c r="X62" s="48">
        <f t="shared" si="61"/>
        <v>9753.3076923076915</v>
      </c>
      <c r="Y62" s="48">
        <f t="shared" si="61"/>
        <v>9753.3076923076915</v>
      </c>
      <c r="Z62" s="48">
        <f t="shared" si="61"/>
        <v>9753.3076923076915</v>
      </c>
      <c r="AA62" s="48">
        <f t="shared" si="61"/>
        <v>9753.3076923076915</v>
      </c>
      <c r="AB62" s="48">
        <f t="shared" si="61"/>
        <v>9753.3076923076915</v>
      </c>
      <c r="AC62" s="48">
        <f t="shared" si="9"/>
        <v>126792.99999999996</v>
      </c>
      <c r="AD62" s="48">
        <f t="shared" si="10"/>
        <v>0</v>
      </c>
      <c r="AE62" s="48" t="str">
        <f t="shared" si="51"/>
        <v>302201411431EHCP</v>
      </c>
      <c r="AF62" s="48"/>
      <c r="AG62" s="48">
        <f t="shared" si="11"/>
        <v>39013.230769230766</v>
      </c>
      <c r="AH62" s="48">
        <f t="shared" si="12"/>
        <v>68273.153846153829</v>
      </c>
      <c r="AI62" s="48">
        <f t="shared" si="13"/>
        <v>97533.076923076893</v>
      </c>
      <c r="AJ62" s="48">
        <f t="shared" si="14"/>
        <v>126792.9999999999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25">
      <c r="A63" s="329" t="s">
        <v>1515</v>
      </c>
      <c r="B63" s="329">
        <v>516500</v>
      </c>
      <c r="C63" s="329">
        <v>3024215</v>
      </c>
      <c r="D63" s="329" t="s">
        <v>1516</v>
      </c>
      <c r="E63" s="329">
        <v>140894</v>
      </c>
      <c r="F63" s="329" t="s">
        <v>524</v>
      </c>
      <c r="G63" s="329">
        <v>11442</v>
      </c>
      <c r="H63" s="330">
        <v>304482.66000000003</v>
      </c>
      <c r="J63">
        <f t="shared" si="47"/>
        <v>1</v>
      </c>
      <c r="L63" t="s">
        <v>530</v>
      </c>
      <c r="N63" t="str">
        <f t="shared" si="48"/>
        <v>4215.EHCP.I03.1</v>
      </c>
      <c r="O63" t="str">
        <f t="shared" si="49"/>
        <v>11442/516500</v>
      </c>
      <c r="Q63" s="6">
        <f t="shared" si="6"/>
        <v>46843.486153846156</v>
      </c>
      <c r="R63" s="48">
        <f t="shared" si="7"/>
        <v>23421.743076923078</v>
      </c>
      <c r="S63" s="48">
        <f t="shared" ref="S63:AB63" si="62">R63</f>
        <v>23421.743076923078</v>
      </c>
      <c r="T63" s="48">
        <f t="shared" si="62"/>
        <v>23421.743076923078</v>
      </c>
      <c r="U63" s="48">
        <f t="shared" si="62"/>
        <v>23421.743076923078</v>
      </c>
      <c r="V63" s="48">
        <f t="shared" si="62"/>
        <v>23421.743076923078</v>
      </c>
      <c r="W63" s="48">
        <f t="shared" si="62"/>
        <v>23421.743076923078</v>
      </c>
      <c r="X63" s="48">
        <f t="shared" si="62"/>
        <v>23421.743076923078</v>
      </c>
      <c r="Y63" s="48">
        <f t="shared" si="62"/>
        <v>23421.743076923078</v>
      </c>
      <c r="Z63" s="48">
        <f t="shared" si="62"/>
        <v>23421.743076923078</v>
      </c>
      <c r="AA63" s="48">
        <f t="shared" si="62"/>
        <v>23421.743076923078</v>
      </c>
      <c r="AB63" s="48">
        <f t="shared" si="62"/>
        <v>23421.743076923078</v>
      </c>
      <c r="AC63" s="48">
        <f t="shared" si="9"/>
        <v>304482.65999999997</v>
      </c>
      <c r="AD63" s="48">
        <f t="shared" si="10"/>
        <v>0</v>
      </c>
      <c r="AE63" s="48" t="str">
        <f t="shared" si="51"/>
        <v>302421511442EHCP</v>
      </c>
      <c r="AF63" s="48"/>
      <c r="AG63" s="48">
        <f t="shared" si="11"/>
        <v>93686.972307692311</v>
      </c>
      <c r="AH63" s="48">
        <f t="shared" si="12"/>
        <v>163952.20153846152</v>
      </c>
      <c r="AI63" s="48">
        <f t="shared" si="13"/>
        <v>234217.43076923073</v>
      </c>
      <c r="AJ63" s="48">
        <f t="shared" si="14"/>
        <v>304482.6599999999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25">
      <c r="A64" s="329" t="s">
        <v>1517</v>
      </c>
      <c r="B64" s="329">
        <v>543965</v>
      </c>
      <c r="C64" s="329">
        <v>3022015</v>
      </c>
      <c r="D64" s="329" t="s">
        <v>982</v>
      </c>
      <c r="E64" s="329">
        <v>400059</v>
      </c>
      <c r="F64" s="329" t="s">
        <v>1492</v>
      </c>
      <c r="G64" s="329">
        <v>11432</v>
      </c>
      <c r="H64" s="330">
        <v>204808.18</v>
      </c>
      <c r="J64">
        <f t="shared" si="47"/>
        <v>1</v>
      </c>
      <c r="L64" t="s">
        <v>530</v>
      </c>
      <c r="N64" t="str">
        <f t="shared" si="48"/>
        <v>2015.ARPs.I03.1</v>
      </c>
      <c r="O64" t="str">
        <f t="shared" si="49"/>
        <v>11432/543965</v>
      </c>
      <c r="Q64" s="6">
        <f t="shared" si="6"/>
        <v>31508.950769230767</v>
      </c>
      <c r="R64" s="48">
        <f t="shared" si="7"/>
        <v>15754.475384615384</v>
      </c>
      <c r="S64" s="48">
        <f t="shared" ref="S64:AB64" si="63">R64</f>
        <v>15754.475384615384</v>
      </c>
      <c r="T64" s="48">
        <f t="shared" si="63"/>
        <v>15754.475384615384</v>
      </c>
      <c r="U64" s="48">
        <f t="shared" si="63"/>
        <v>15754.475384615384</v>
      </c>
      <c r="V64" s="48">
        <f t="shared" si="63"/>
        <v>15754.475384615384</v>
      </c>
      <c r="W64" s="48">
        <f t="shared" si="63"/>
        <v>15754.475384615384</v>
      </c>
      <c r="X64" s="48">
        <f t="shared" si="63"/>
        <v>15754.475384615384</v>
      </c>
      <c r="Y64" s="48">
        <f t="shared" si="63"/>
        <v>15754.475384615384</v>
      </c>
      <c r="Z64" s="48">
        <f t="shared" si="63"/>
        <v>15754.475384615384</v>
      </c>
      <c r="AA64" s="48">
        <f t="shared" si="63"/>
        <v>15754.475384615384</v>
      </c>
      <c r="AB64" s="48">
        <f t="shared" si="63"/>
        <v>15754.475384615384</v>
      </c>
      <c r="AC64" s="48">
        <f t="shared" si="9"/>
        <v>204808.18000000005</v>
      </c>
      <c r="AD64" s="48">
        <f t="shared" si="10"/>
        <v>0</v>
      </c>
      <c r="AE64" s="48" t="str">
        <f t="shared" si="51"/>
        <v>302201511432ARPs</v>
      </c>
      <c r="AF64" s="48"/>
      <c r="AG64" s="48">
        <f t="shared" si="11"/>
        <v>63017.901538461534</v>
      </c>
      <c r="AH64" s="48">
        <f t="shared" si="12"/>
        <v>110281.32769230771</v>
      </c>
      <c r="AI64" s="48">
        <f t="shared" si="13"/>
        <v>157544.75384615388</v>
      </c>
      <c r="AJ64" s="48">
        <f t="shared" si="14"/>
        <v>204808.18000000005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25">
      <c r="A65" s="329" t="s">
        <v>1518</v>
      </c>
      <c r="B65" s="329">
        <v>543965</v>
      </c>
      <c r="C65" s="329">
        <v>3022015</v>
      </c>
      <c r="D65" s="329" t="s">
        <v>982</v>
      </c>
      <c r="E65" s="329">
        <v>400059</v>
      </c>
      <c r="F65" s="329" t="s">
        <v>524</v>
      </c>
      <c r="G65" s="329">
        <v>11431</v>
      </c>
      <c r="H65" s="330">
        <v>59248.33</v>
      </c>
      <c r="J65">
        <f t="shared" si="47"/>
        <v>2</v>
      </c>
      <c r="L65" t="s">
        <v>530</v>
      </c>
      <c r="N65" t="str">
        <f t="shared" si="48"/>
        <v>2015.EHCP.I03.2</v>
      </c>
      <c r="O65" t="str">
        <f t="shared" si="49"/>
        <v>11431/543965</v>
      </c>
      <c r="Q65" s="6">
        <f t="shared" si="6"/>
        <v>9115.127692307693</v>
      </c>
      <c r="R65" s="48">
        <f t="shared" si="7"/>
        <v>4557.5638461538465</v>
      </c>
      <c r="S65" s="48">
        <f t="shared" ref="S65:AB65" si="64">R65</f>
        <v>4557.5638461538465</v>
      </c>
      <c r="T65" s="48">
        <f t="shared" si="64"/>
        <v>4557.5638461538465</v>
      </c>
      <c r="U65" s="48">
        <f t="shared" si="64"/>
        <v>4557.5638461538465</v>
      </c>
      <c r="V65" s="48">
        <f t="shared" si="64"/>
        <v>4557.5638461538465</v>
      </c>
      <c r="W65" s="48">
        <f t="shared" si="64"/>
        <v>4557.5638461538465</v>
      </c>
      <c r="X65" s="48">
        <f t="shared" si="64"/>
        <v>4557.5638461538465</v>
      </c>
      <c r="Y65" s="48">
        <f t="shared" si="64"/>
        <v>4557.5638461538465</v>
      </c>
      <c r="Z65" s="48">
        <f t="shared" si="64"/>
        <v>4557.5638461538465</v>
      </c>
      <c r="AA65" s="48">
        <f t="shared" si="64"/>
        <v>4557.5638461538465</v>
      </c>
      <c r="AB65" s="48">
        <f t="shared" si="64"/>
        <v>4557.5638461538465</v>
      </c>
      <c r="AC65" s="48">
        <f t="shared" si="9"/>
        <v>59248.330000000009</v>
      </c>
      <c r="AD65" s="48">
        <f t="shared" si="10"/>
        <v>0</v>
      </c>
      <c r="AE65" s="48" t="str">
        <f t="shared" si="51"/>
        <v>302201511431EHCP</v>
      </c>
      <c r="AF65" s="48"/>
      <c r="AG65" s="48">
        <f t="shared" si="11"/>
        <v>18230.255384615386</v>
      </c>
      <c r="AH65" s="48">
        <f t="shared" si="12"/>
        <v>31902.946923076928</v>
      </c>
      <c r="AI65" s="48">
        <f t="shared" si="13"/>
        <v>45575.638461538467</v>
      </c>
      <c r="AJ65" s="48">
        <f t="shared" si="14"/>
        <v>59248.330000000009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25">
      <c r="A66" s="329" t="s">
        <v>1518</v>
      </c>
      <c r="B66" s="329">
        <v>543965</v>
      </c>
      <c r="C66" s="329">
        <v>3022015</v>
      </c>
      <c r="D66" s="329" t="s">
        <v>982</v>
      </c>
      <c r="E66" s="329">
        <v>400059</v>
      </c>
      <c r="F66" s="329" t="s">
        <v>524</v>
      </c>
      <c r="G66" s="329">
        <v>11436</v>
      </c>
      <c r="H66" s="330">
        <v>2576.88</v>
      </c>
      <c r="J66">
        <f t="shared" si="47"/>
        <v>3</v>
      </c>
      <c r="L66" t="s">
        <v>530</v>
      </c>
      <c r="N66" t="str">
        <f t="shared" si="48"/>
        <v>2015.EHCP.I03.3</v>
      </c>
      <c r="O66" t="str">
        <f t="shared" si="49"/>
        <v>11436/543965</v>
      </c>
      <c r="Q66" s="6">
        <f t="shared" si="6"/>
        <v>396.44307692307694</v>
      </c>
      <c r="R66" s="48">
        <f t="shared" si="7"/>
        <v>198.22153846153847</v>
      </c>
      <c r="S66" s="48">
        <f t="shared" ref="S66:AB66" si="65">R66</f>
        <v>198.22153846153847</v>
      </c>
      <c r="T66" s="48">
        <f t="shared" si="65"/>
        <v>198.22153846153847</v>
      </c>
      <c r="U66" s="48">
        <f t="shared" si="65"/>
        <v>198.22153846153847</v>
      </c>
      <c r="V66" s="48">
        <f t="shared" si="65"/>
        <v>198.22153846153847</v>
      </c>
      <c r="W66" s="48">
        <f t="shared" si="65"/>
        <v>198.22153846153847</v>
      </c>
      <c r="X66" s="48">
        <f t="shared" si="65"/>
        <v>198.22153846153847</v>
      </c>
      <c r="Y66" s="48">
        <f t="shared" si="65"/>
        <v>198.22153846153847</v>
      </c>
      <c r="Z66" s="48">
        <f t="shared" si="65"/>
        <v>198.22153846153847</v>
      </c>
      <c r="AA66" s="48">
        <f t="shared" si="65"/>
        <v>198.22153846153847</v>
      </c>
      <c r="AB66" s="48">
        <f t="shared" si="65"/>
        <v>198.22153846153847</v>
      </c>
      <c r="AC66" s="48">
        <f t="shared" si="9"/>
        <v>2576.88</v>
      </c>
      <c r="AD66" s="48">
        <f t="shared" si="10"/>
        <v>0</v>
      </c>
      <c r="AE66" s="48" t="str">
        <f t="shared" si="51"/>
        <v>302201511436EHCP</v>
      </c>
      <c r="AF66" s="48"/>
      <c r="AG66" s="48">
        <f t="shared" si="11"/>
        <v>792.88615384615389</v>
      </c>
      <c r="AH66" s="48">
        <f t="shared" si="12"/>
        <v>1387.5507692307694</v>
      </c>
      <c r="AI66" s="48">
        <f t="shared" si="13"/>
        <v>1982.2153846153851</v>
      </c>
      <c r="AJ66" s="48">
        <f t="shared" si="14"/>
        <v>2576.88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25">
      <c r="A67" s="329" t="s">
        <v>1519</v>
      </c>
      <c r="B67" s="329">
        <v>516500</v>
      </c>
      <c r="C67" s="329">
        <v>3024210</v>
      </c>
      <c r="D67" s="329" t="s">
        <v>1520</v>
      </c>
      <c r="E67" s="329">
        <v>148020</v>
      </c>
      <c r="F67" s="329" t="s">
        <v>524</v>
      </c>
      <c r="G67" s="329">
        <v>11442</v>
      </c>
      <c r="H67" s="330">
        <v>103430.41</v>
      </c>
      <c r="J67">
        <f t="shared" si="47"/>
        <v>1</v>
      </c>
      <c r="L67" t="s">
        <v>530</v>
      </c>
      <c r="N67" t="str">
        <f t="shared" si="48"/>
        <v>4210.EHCP.I03.1</v>
      </c>
      <c r="O67" t="str">
        <f t="shared" si="49"/>
        <v>11442/516500</v>
      </c>
      <c r="Q67" s="6">
        <f t="shared" si="6"/>
        <v>15912.370769230769</v>
      </c>
      <c r="R67" s="48">
        <f t="shared" si="7"/>
        <v>7956.1853846153845</v>
      </c>
      <c r="S67" s="48">
        <f t="shared" ref="S67:AB67" si="66">R67</f>
        <v>7956.1853846153845</v>
      </c>
      <c r="T67" s="48">
        <f t="shared" si="66"/>
        <v>7956.1853846153845</v>
      </c>
      <c r="U67" s="48">
        <f t="shared" si="66"/>
        <v>7956.1853846153845</v>
      </c>
      <c r="V67" s="48">
        <f t="shared" si="66"/>
        <v>7956.1853846153845</v>
      </c>
      <c r="W67" s="48">
        <f t="shared" si="66"/>
        <v>7956.1853846153845</v>
      </c>
      <c r="X67" s="48">
        <f t="shared" si="66"/>
        <v>7956.1853846153845</v>
      </c>
      <c r="Y67" s="48">
        <f t="shared" si="66"/>
        <v>7956.1853846153845</v>
      </c>
      <c r="Z67" s="48">
        <f t="shared" si="66"/>
        <v>7956.1853846153845</v>
      </c>
      <c r="AA67" s="48">
        <f t="shared" si="66"/>
        <v>7956.1853846153845</v>
      </c>
      <c r="AB67" s="48">
        <f t="shared" si="66"/>
        <v>7956.1853846153845</v>
      </c>
      <c r="AC67" s="48">
        <f t="shared" si="9"/>
        <v>103430.40999999999</v>
      </c>
      <c r="AD67" s="48">
        <f t="shared" si="10"/>
        <v>0</v>
      </c>
      <c r="AE67" s="48" t="str">
        <f t="shared" si="51"/>
        <v>302421011442EHCP</v>
      </c>
      <c r="AF67" s="48"/>
      <c r="AG67" s="48">
        <f t="shared" si="11"/>
        <v>31824.741538461538</v>
      </c>
      <c r="AH67" s="48">
        <f t="shared" si="12"/>
        <v>55693.297692307686</v>
      </c>
      <c r="AI67" s="48">
        <f t="shared" si="13"/>
        <v>79561.853846153841</v>
      </c>
      <c r="AJ67" s="48">
        <f t="shared" si="14"/>
        <v>103430.40999999999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25">
      <c r="A68" s="329" t="s">
        <v>1521</v>
      </c>
      <c r="B68" s="329">
        <v>543965</v>
      </c>
      <c r="C68" s="329">
        <v>3022016</v>
      </c>
      <c r="D68" s="329" t="s">
        <v>983</v>
      </c>
      <c r="E68" s="329">
        <v>400049</v>
      </c>
      <c r="F68" s="329" t="s">
        <v>524</v>
      </c>
      <c r="G68" s="329">
        <v>11431</v>
      </c>
      <c r="H68" s="330">
        <v>54181.25</v>
      </c>
      <c r="J68">
        <f t="shared" si="47"/>
        <v>1</v>
      </c>
      <c r="L68" t="s">
        <v>530</v>
      </c>
      <c r="N68" t="str">
        <f t="shared" si="48"/>
        <v>2016.EHCP.I03.1</v>
      </c>
      <c r="O68" t="str">
        <f t="shared" si="49"/>
        <v>11431/543965</v>
      </c>
      <c r="Q68" s="6">
        <f t="shared" si="6"/>
        <v>8335.5769230769238</v>
      </c>
      <c r="R68" s="48">
        <f t="shared" si="7"/>
        <v>4167.7884615384619</v>
      </c>
      <c r="S68" s="48">
        <f t="shared" ref="S68:AB68" si="67">R68</f>
        <v>4167.7884615384619</v>
      </c>
      <c r="T68" s="48">
        <f t="shared" si="67"/>
        <v>4167.7884615384619</v>
      </c>
      <c r="U68" s="48">
        <f t="shared" si="67"/>
        <v>4167.7884615384619</v>
      </c>
      <c r="V68" s="48">
        <f t="shared" si="67"/>
        <v>4167.7884615384619</v>
      </c>
      <c r="W68" s="48">
        <f t="shared" si="67"/>
        <v>4167.7884615384619</v>
      </c>
      <c r="X68" s="48">
        <f t="shared" si="67"/>
        <v>4167.7884615384619</v>
      </c>
      <c r="Y68" s="48">
        <f t="shared" si="67"/>
        <v>4167.7884615384619</v>
      </c>
      <c r="Z68" s="48">
        <f t="shared" si="67"/>
        <v>4167.7884615384619</v>
      </c>
      <c r="AA68" s="48">
        <f t="shared" si="67"/>
        <v>4167.7884615384619</v>
      </c>
      <c r="AB68" s="48">
        <f t="shared" si="67"/>
        <v>4167.7884615384619</v>
      </c>
      <c r="AC68" s="48">
        <f t="shared" si="9"/>
        <v>54181.25</v>
      </c>
      <c r="AD68" s="48">
        <f t="shared" si="10"/>
        <v>0</v>
      </c>
      <c r="AE68" s="48" t="str">
        <f t="shared" si="51"/>
        <v>302201611431EHCP</v>
      </c>
      <c r="AF68" s="48"/>
      <c r="AG68" s="48">
        <f t="shared" si="11"/>
        <v>16671.153846153848</v>
      </c>
      <c r="AH68" s="48">
        <f t="shared" si="12"/>
        <v>29174.51923076923</v>
      </c>
      <c r="AI68" s="48">
        <f t="shared" si="13"/>
        <v>41677.884615384617</v>
      </c>
      <c r="AJ68" s="48">
        <f t="shared" si="14"/>
        <v>54181.25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25">
      <c r="A69" s="329" t="s">
        <v>1522</v>
      </c>
      <c r="B69" s="329">
        <v>543965</v>
      </c>
      <c r="C69" s="329">
        <v>3022017</v>
      </c>
      <c r="D69" s="329" t="s">
        <v>984</v>
      </c>
      <c r="E69" s="329">
        <v>400080</v>
      </c>
      <c r="F69" s="329" t="s">
        <v>524</v>
      </c>
      <c r="G69" s="329">
        <v>11431</v>
      </c>
      <c r="H69" s="330">
        <v>72307.239999999991</v>
      </c>
      <c r="J69">
        <f t="shared" si="47"/>
        <v>1</v>
      </c>
      <c r="L69" t="s">
        <v>530</v>
      </c>
      <c r="N69" t="str">
        <f t="shared" si="48"/>
        <v>2017.EHCP.I03.1</v>
      </c>
      <c r="O69" t="str">
        <f t="shared" si="49"/>
        <v>11431/543965</v>
      </c>
      <c r="Q69" s="6">
        <f t="shared" si="6"/>
        <v>11124.190769230769</v>
      </c>
      <c r="R69" s="48">
        <f t="shared" si="7"/>
        <v>5562.0953846153843</v>
      </c>
      <c r="S69" s="48">
        <f t="shared" ref="S69:AB69" si="68">R69</f>
        <v>5562.0953846153843</v>
      </c>
      <c r="T69" s="48">
        <f t="shared" si="68"/>
        <v>5562.0953846153843</v>
      </c>
      <c r="U69" s="48">
        <f t="shared" si="68"/>
        <v>5562.0953846153843</v>
      </c>
      <c r="V69" s="48">
        <f t="shared" si="68"/>
        <v>5562.0953846153843</v>
      </c>
      <c r="W69" s="48">
        <f t="shared" si="68"/>
        <v>5562.0953846153843</v>
      </c>
      <c r="X69" s="48">
        <f t="shared" si="68"/>
        <v>5562.0953846153843</v>
      </c>
      <c r="Y69" s="48">
        <f t="shared" si="68"/>
        <v>5562.0953846153843</v>
      </c>
      <c r="Z69" s="48">
        <f t="shared" si="68"/>
        <v>5562.0953846153843</v>
      </c>
      <c r="AA69" s="48">
        <f t="shared" si="68"/>
        <v>5562.0953846153843</v>
      </c>
      <c r="AB69" s="48">
        <f t="shared" si="68"/>
        <v>5562.0953846153843</v>
      </c>
      <c r="AC69" s="48">
        <f t="shared" si="9"/>
        <v>72307.240000000005</v>
      </c>
      <c r="AD69" s="48">
        <f t="shared" si="10"/>
        <v>0</v>
      </c>
      <c r="AE69" s="48" t="str">
        <f t="shared" si="51"/>
        <v>302201711431EHCP</v>
      </c>
      <c r="AF69" s="48"/>
      <c r="AG69" s="48">
        <f t="shared" si="11"/>
        <v>22248.381538461537</v>
      </c>
      <c r="AH69" s="48">
        <f t="shared" si="12"/>
        <v>38934.667692307696</v>
      </c>
      <c r="AI69" s="48">
        <f t="shared" si="13"/>
        <v>55620.953846153854</v>
      </c>
      <c r="AJ69" s="48">
        <f t="shared" si="14"/>
        <v>72307.240000000005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25">
      <c r="A70" s="329" t="s">
        <v>1523</v>
      </c>
      <c r="B70" s="329">
        <v>543965</v>
      </c>
      <c r="C70" s="329">
        <v>3022073</v>
      </c>
      <c r="D70" s="329" t="s">
        <v>985</v>
      </c>
      <c r="E70" s="329">
        <v>400105</v>
      </c>
      <c r="F70" s="329" t="s">
        <v>524</v>
      </c>
      <c r="G70" s="329">
        <v>11431</v>
      </c>
      <c r="H70" s="330">
        <v>263117.08999999997</v>
      </c>
      <c r="J70">
        <f t="shared" si="47"/>
        <v>1</v>
      </c>
      <c r="L70" t="s">
        <v>530</v>
      </c>
      <c r="N70" t="str">
        <f t="shared" si="48"/>
        <v>2073.EHCP.I03.1</v>
      </c>
      <c r="O70" t="str">
        <f t="shared" si="49"/>
        <v>11431/543965</v>
      </c>
      <c r="Q70" s="6">
        <f t="shared" si="6"/>
        <v>40479.552307692305</v>
      </c>
      <c r="R70" s="48">
        <f t="shared" si="7"/>
        <v>20239.776153846153</v>
      </c>
      <c r="S70" s="48">
        <f t="shared" ref="S70:AB70" si="69">R70</f>
        <v>20239.776153846153</v>
      </c>
      <c r="T70" s="48">
        <f t="shared" si="69"/>
        <v>20239.776153846153</v>
      </c>
      <c r="U70" s="48">
        <f t="shared" si="69"/>
        <v>20239.776153846153</v>
      </c>
      <c r="V70" s="48">
        <f t="shared" si="69"/>
        <v>20239.776153846153</v>
      </c>
      <c r="W70" s="48">
        <f t="shared" si="69"/>
        <v>20239.776153846153</v>
      </c>
      <c r="X70" s="48">
        <f t="shared" si="69"/>
        <v>20239.776153846153</v>
      </c>
      <c r="Y70" s="48">
        <f t="shared" si="69"/>
        <v>20239.776153846153</v>
      </c>
      <c r="Z70" s="48">
        <f t="shared" si="69"/>
        <v>20239.776153846153</v>
      </c>
      <c r="AA70" s="48">
        <f t="shared" si="69"/>
        <v>20239.776153846153</v>
      </c>
      <c r="AB70" s="48">
        <f t="shared" si="69"/>
        <v>20239.776153846153</v>
      </c>
      <c r="AC70" s="48">
        <f t="shared" si="9"/>
        <v>263117.08999999997</v>
      </c>
      <c r="AD70" s="48">
        <f t="shared" si="10"/>
        <v>0</v>
      </c>
      <c r="AE70" s="48" t="str">
        <f t="shared" si="51"/>
        <v>302207311431EHCP</v>
      </c>
      <c r="AF70" s="48"/>
      <c r="AG70" s="48">
        <f t="shared" si="11"/>
        <v>80959.104615384611</v>
      </c>
      <c r="AH70" s="48">
        <f t="shared" si="12"/>
        <v>141678.43307692307</v>
      </c>
      <c r="AI70" s="48">
        <f t="shared" si="13"/>
        <v>202397.76153846152</v>
      </c>
      <c r="AJ70" s="48">
        <f t="shared" si="14"/>
        <v>263117.08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25">
      <c r="A71" s="329" t="s">
        <v>1524</v>
      </c>
      <c r="B71" s="329">
        <v>543965</v>
      </c>
      <c r="C71" s="329">
        <v>3022019</v>
      </c>
      <c r="D71" s="329" t="s">
        <v>986</v>
      </c>
      <c r="E71" s="329">
        <v>400036</v>
      </c>
      <c r="F71" s="329" t="s">
        <v>524</v>
      </c>
      <c r="G71" s="329">
        <v>11431</v>
      </c>
      <c r="H71" s="330">
        <v>85358.239999999991</v>
      </c>
      <c r="J71">
        <f t="shared" si="47"/>
        <v>1</v>
      </c>
      <c r="L71" t="s">
        <v>530</v>
      </c>
      <c r="N71" t="str">
        <f t="shared" si="48"/>
        <v>2019.EHCP.I03.1</v>
      </c>
      <c r="O71" t="str">
        <f t="shared" si="49"/>
        <v>11431/543965</v>
      </c>
      <c r="Q71" s="6">
        <f t="shared" si="6"/>
        <v>13132.036923076921</v>
      </c>
      <c r="R71" s="48">
        <f t="shared" si="7"/>
        <v>6566.0184615384605</v>
      </c>
      <c r="S71" s="48">
        <f t="shared" ref="S71:AB71" si="70">R71</f>
        <v>6566.0184615384605</v>
      </c>
      <c r="T71" s="48">
        <f t="shared" si="70"/>
        <v>6566.0184615384605</v>
      </c>
      <c r="U71" s="48">
        <f t="shared" si="70"/>
        <v>6566.0184615384605</v>
      </c>
      <c r="V71" s="48">
        <f t="shared" si="70"/>
        <v>6566.0184615384605</v>
      </c>
      <c r="W71" s="48">
        <f t="shared" si="70"/>
        <v>6566.0184615384605</v>
      </c>
      <c r="X71" s="48">
        <f t="shared" si="70"/>
        <v>6566.0184615384605</v>
      </c>
      <c r="Y71" s="48">
        <f t="shared" si="70"/>
        <v>6566.0184615384605</v>
      </c>
      <c r="Z71" s="48">
        <f t="shared" si="70"/>
        <v>6566.0184615384605</v>
      </c>
      <c r="AA71" s="48">
        <f t="shared" si="70"/>
        <v>6566.0184615384605</v>
      </c>
      <c r="AB71" s="48">
        <f t="shared" si="70"/>
        <v>6566.0184615384605</v>
      </c>
      <c r="AC71" s="48">
        <f t="shared" si="9"/>
        <v>85358.24000000002</v>
      </c>
      <c r="AD71" s="48">
        <f t="shared" si="10"/>
        <v>0</v>
      </c>
      <c r="AE71" s="48" t="str">
        <f t="shared" si="51"/>
        <v>302201911431EHCP</v>
      </c>
      <c r="AF71" s="48"/>
      <c r="AG71" s="48">
        <f t="shared" si="11"/>
        <v>26264.073846153842</v>
      </c>
      <c r="AH71" s="48">
        <f t="shared" si="12"/>
        <v>45962.129230769235</v>
      </c>
      <c r="AI71" s="48">
        <f t="shared" si="13"/>
        <v>65660.184615384627</v>
      </c>
      <c r="AJ71" s="48">
        <f t="shared" si="14"/>
        <v>85358.24000000002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25">
      <c r="A72" s="329" t="s">
        <v>1525</v>
      </c>
      <c r="B72" s="329">
        <v>543965</v>
      </c>
      <c r="C72" s="329">
        <v>3022019</v>
      </c>
      <c r="D72" s="329" t="s">
        <v>986</v>
      </c>
      <c r="E72" s="329">
        <v>400036</v>
      </c>
      <c r="F72" s="329" t="s">
        <v>4648</v>
      </c>
      <c r="G72" s="329">
        <v>10265</v>
      </c>
      <c r="H72" s="330">
        <v>3751</v>
      </c>
      <c r="J72">
        <f t="shared" si="47"/>
        <v>2</v>
      </c>
      <c r="L72" t="s">
        <v>530</v>
      </c>
      <c r="N72" t="str">
        <f t="shared" si="48"/>
        <v>2019.SENI.I03.2</v>
      </c>
      <c r="O72" t="str">
        <f t="shared" si="49"/>
        <v>10265/543965</v>
      </c>
      <c r="Q72" s="6">
        <f t="shared" si="6"/>
        <v>577.07692307692309</v>
      </c>
      <c r="R72" s="48">
        <f t="shared" si="7"/>
        <v>288.53846153846155</v>
      </c>
      <c r="S72" s="48">
        <f t="shared" ref="S72:AB72" si="71">R72</f>
        <v>288.53846153846155</v>
      </c>
      <c r="T72" s="48">
        <f t="shared" si="71"/>
        <v>288.53846153846155</v>
      </c>
      <c r="U72" s="48">
        <f t="shared" si="71"/>
        <v>288.53846153846155</v>
      </c>
      <c r="V72" s="48">
        <f t="shared" si="71"/>
        <v>288.53846153846155</v>
      </c>
      <c r="W72" s="48">
        <f t="shared" si="71"/>
        <v>288.53846153846155</v>
      </c>
      <c r="X72" s="48">
        <f t="shared" si="71"/>
        <v>288.53846153846155</v>
      </c>
      <c r="Y72" s="48">
        <f t="shared" si="71"/>
        <v>288.53846153846155</v>
      </c>
      <c r="Z72" s="48">
        <f t="shared" si="71"/>
        <v>288.53846153846155</v>
      </c>
      <c r="AA72" s="48">
        <f t="shared" si="71"/>
        <v>288.53846153846155</v>
      </c>
      <c r="AB72" s="48">
        <f t="shared" si="71"/>
        <v>288.53846153846155</v>
      </c>
      <c r="AC72" s="48">
        <f t="shared" si="9"/>
        <v>3750.9999999999991</v>
      </c>
      <c r="AD72" s="48">
        <f t="shared" si="10"/>
        <v>0</v>
      </c>
      <c r="AE72" s="48" t="str">
        <f t="shared" si="51"/>
        <v>302201910265SENInclusion</v>
      </c>
      <c r="AF72" s="48"/>
      <c r="AG72" s="48">
        <f t="shared" si="11"/>
        <v>1154.1538461538462</v>
      </c>
      <c r="AH72" s="48">
        <f t="shared" si="12"/>
        <v>2019.7692307692305</v>
      </c>
      <c r="AI72" s="48">
        <f t="shared" si="13"/>
        <v>2885.3846153846148</v>
      </c>
      <c r="AJ72" s="48">
        <f t="shared" si="14"/>
        <v>3750.9999999999991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25">
      <c r="A73" s="329" t="s">
        <v>1526</v>
      </c>
      <c r="B73" s="329">
        <v>516500</v>
      </c>
      <c r="C73" s="329">
        <v>3022018</v>
      </c>
      <c r="D73" s="329" t="s">
        <v>1379</v>
      </c>
      <c r="E73" s="329">
        <v>151094</v>
      </c>
      <c r="F73" s="329" t="s">
        <v>524</v>
      </c>
      <c r="G73" s="329">
        <v>11443</v>
      </c>
      <c r="H73" s="330">
        <v>104937.51000000001</v>
      </c>
      <c r="J73">
        <f t="shared" si="47"/>
        <v>1</v>
      </c>
      <c r="L73" t="s">
        <v>530</v>
      </c>
      <c r="N73" t="str">
        <f t="shared" si="48"/>
        <v>2018.EHCP.I03.1</v>
      </c>
      <c r="O73" t="str">
        <f t="shared" si="49"/>
        <v>11443/516500</v>
      </c>
      <c r="Q73" s="6">
        <f t="shared" si="6"/>
        <v>16144.232307692309</v>
      </c>
      <c r="R73" s="48">
        <f t="shared" si="7"/>
        <v>8072.1161538461547</v>
      </c>
      <c r="S73" s="48">
        <f t="shared" ref="S73:AB73" si="72">R73</f>
        <v>8072.1161538461547</v>
      </c>
      <c r="T73" s="48">
        <f t="shared" si="72"/>
        <v>8072.1161538461547</v>
      </c>
      <c r="U73" s="48">
        <f t="shared" si="72"/>
        <v>8072.1161538461547</v>
      </c>
      <c r="V73" s="48">
        <f t="shared" si="72"/>
        <v>8072.1161538461547</v>
      </c>
      <c r="W73" s="48">
        <f t="shared" si="72"/>
        <v>8072.1161538461547</v>
      </c>
      <c r="X73" s="48">
        <f t="shared" si="72"/>
        <v>8072.1161538461547</v>
      </c>
      <c r="Y73" s="48">
        <f t="shared" si="72"/>
        <v>8072.1161538461547</v>
      </c>
      <c r="Z73" s="48">
        <f t="shared" si="72"/>
        <v>8072.1161538461547</v>
      </c>
      <c r="AA73" s="48">
        <f t="shared" si="72"/>
        <v>8072.1161538461547</v>
      </c>
      <c r="AB73" s="48">
        <f t="shared" si="72"/>
        <v>8072.1161538461547</v>
      </c>
      <c r="AC73" s="48">
        <f t="shared" si="9"/>
        <v>104937.51000000002</v>
      </c>
      <c r="AD73" s="48">
        <f t="shared" si="10"/>
        <v>0</v>
      </c>
      <c r="AE73" s="48" t="str">
        <f t="shared" si="51"/>
        <v>302201811443EHCP</v>
      </c>
      <c r="AF73" s="48"/>
      <c r="AG73" s="48">
        <f t="shared" si="11"/>
        <v>32288.464615384619</v>
      </c>
      <c r="AH73" s="48">
        <f t="shared" si="12"/>
        <v>56504.813076923077</v>
      </c>
      <c r="AI73" s="48">
        <f t="shared" si="13"/>
        <v>80721.161538461543</v>
      </c>
      <c r="AJ73" s="48">
        <f t="shared" si="14"/>
        <v>104937.51000000002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25">
      <c r="A74" s="329" t="s">
        <v>1527</v>
      </c>
      <c r="B74" s="329">
        <v>543965</v>
      </c>
      <c r="C74" s="329">
        <v>3022021</v>
      </c>
      <c r="D74" s="329" t="s">
        <v>987</v>
      </c>
      <c r="E74" s="329">
        <v>400042</v>
      </c>
      <c r="F74" s="329" t="s">
        <v>524</v>
      </c>
      <c r="G74" s="329">
        <v>11431</v>
      </c>
      <c r="H74" s="330">
        <v>71313.42</v>
      </c>
      <c r="J74">
        <f t="shared" si="47"/>
        <v>1</v>
      </c>
      <c r="L74" t="s">
        <v>530</v>
      </c>
      <c r="N74" t="str">
        <f t="shared" si="48"/>
        <v>2021.EHCP.I03.1</v>
      </c>
      <c r="O74" t="str">
        <f t="shared" si="49"/>
        <v>11431/543965</v>
      </c>
      <c r="Q74" s="6">
        <f t="shared" si="6"/>
        <v>10971.295384615385</v>
      </c>
      <c r="R74" s="48">
        <f t="shared" si="7"/>
        <v>5485.6476923076925</v>
      </c>
      <c r="S74" s="48">
        <f t="shared" ref="S74:AB74" si="73">R74</f>
        <v>5485.6476923076925</v>
      </c>
      <c r="T74" s="48">
        <f t="shared" si="73"/>
        <v>5485.6476923076925</v>
      </c>
      <c r="U74" s="48">
        <f t="shared" si="73"/>
        <v>5485.6476923076925</v>
      </c>
      <c r="V74" s="48">
        <f t="shared" si="73"/>
        <v>5485.6476923076925</v>
      </c>
      <c r="W74" s="48">
        <f t="shared" si="73"/>
        <v>5485.6476923076925</v>
      </c>
      <c r="X74" s="48">
        <f t="shared" si="73"/>
        <v>5485.6476923076925</v>
      </c>
      <c r="Y74" s="48">
        <f t="shared" si="73"/>
        <v>5485.6476923076925</v>
      </c>
      <c r="Z74" s="48">
        <f t="shared" si="73"/>
        <v>5485.6476923076925</v>
      </c>
      <c r="AA74" s="48">
        <f t="shared" si="73"/>
        <v>5485.6476923076925</v>
      </c>
      <c r="AB74" s="48">
        <f t="shared" si="73"/>
        <v>5485.6476923076925</v>
      </c>
      <c r="AC74" s="48">
        <f t="shared" si="9"/>
        <v>71313.420000000013</v>
      </c>
      <c r="AD74" s="48">
        <f t="shared" si="10"/>
        <v>0</v>
      </c>
      <c r="AE74" s="48" t="str">
        <f t="shared" si="51"/>
        <v>302202111431EHCP</v>
      </c>
      <c r="AF74" s="48"/>
      <c r="AG74" s="48">
        <f t="shared" si="11"/>
        <v>21942.59076923077</v>
      </c>
      <c r="AH74" s="48">
        <f t="shared" si="12"/>
        <v>38399.533846153849</v>
      </c>
      <c r="AI74" s="48">
        <f t="shared" si="13"/>
        <v>54856.476923076923</v>
      </c>
      <c r="AJ74" s="48">
        <f t="shared" si="14"/>
        <v>71313.420000000013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25">
      <c r="A75" s="329" t="s">
        <v>1527</v>
      </c>
      <c r="B75" s="329">
        <v>543965</v>
      </c>
      <c r="C75" s="329">
        <v>3022021</v>
      </c>
      <c r="D75" s="329" t="s">
        <v>987</v>
      </c>
      <c r="E75" s="329">
        <v>400042</v>
      </c>
      <c r="F75" s="329" t="s">
        <v>524</v>
      </c>
      <c r="G75" s="329">
        <v>11436</v>
      </c>
      <c r="H75" s="330">
        <v>1030.75</v>
      </c>
      <c r="J75">
        <f t="shared" si="47"/>
        <v>2</v>
      </c>
      <c r="L75" t="s">
        <v>530</v>
      </c>
      <c r="N75" t="str">
        <f t="shared" si="48"/>
        <v>2021.EHCP.I03.2</v>
      </c>
      <c r="O75" t="str">
        <f t="shared" si="49"/>
        <v>11436/543965</v>
      </c>
      <c r="Q75" s="6">
        <f t="shared" si="6"/>
        <v>158.57692307692307</v>
      </c>
      <c r="R75" s="48">
        <f t="shared" si="7"/>
        <v>79.288461538461533</v>
      </c>
      <c r="S75" s="48">
        <f t="shared" ref="S75:AB75" si="74">R75</f>
        <v>79.288461538461533</v>
      </c>
      <c r="T75" s="48">
        <f t="shared" si="74"/>
        <v>79.288461538461533</v>
      </c>
      <c r="U75" s="48">
        <f t="shared" si="74"/>
        <v>79.288461538461533</v>
      </c>
      <c r="V75" s="48">
        <f t="shared" si="74"/>
        <v>79.288461538461533</v>
      </c>
      <c r="W75" s="48">
        <f t="shared" si="74"/>
        <v>79.288461538461533</v>
      </c>
      <c r="X75" s="48">
        <f t="shared" si="74"/>
        <v>79.288461538461533</v>
      </c>
      <c r="Y75" s="48">
        <f t="shared" si="74"/>
        <v>79.288461538461533</v>
      </c>
      <c r="Z75" s="48">
        <f t="shared" si="74"/>
        <v>79.288461538461533</v>
      </c>
      <c r="AA75" s="48">
        <f t="shared" si="74"/>
        <v>79.288461538461533</v>
      </c>
      <c r="AB75" s="48">
        <f t="shared" si="74"/>
        <v>79.288461538461533</v>
      </c>
      <c r="AC75" s="48">
        <f t="shared" si="9"/>
        <v>1030.75</v>
      </c>
      <c r="AD75" s="48">
        <f t="shared" si="10"/>
        <v>0</v>
      </c>
      <c r="AE75" s="48" t="str">
        <f t="shared" si="51"/>
        <v>302202111436EHCP</v>
      </c>
      <c r="AF75" s="48"/>
      <c r="AG75" s="48">
        <f t="shared" si="11"/>
        <v>317.15384615384613</v>
      </c>
      <c r="AH75" s="48">
        <f t="shared" si="12"/>
        <v>555.01923076923072</v>
      </c>
      <c r="AI75" s="48">
        <f t="shared" si="13"/>
        <v>792.88461538461536</v>
      </c>
      <c r="AJ75" s="48">
        <f t="shared" si="14"/>
        <v>1030.75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25">
      <c r="A76" s="329" t="s">
        <v>1528</v>
      </c>
      <c r="B76" s="329">
        <v>543965</v>
      </c>
      <c r="C76" s="329">
        <v>3022021</v>
      </c>
      <c r="D76" s="329" t="s">
        <v>987</v>
      </c>
      <c r="E76" s="329">
        <v>400042</v>
      </c>
      <c r="F76" s="329" t="s">
        <v>4648</v>
      </c>
      <c r="G76" s="329">
        <v>10265</v>
      </c>
      <c r="H76" s="330">
        <v>6045</v>
      </c>
      <c r="J76">
        <f t="shared" si="47"/>
        <v>3</v>
      </c>
      <c r="L76" t="s">
        <v>530</v>
      </c>
      <c r="N76" t="str">
        <f t="shared" si="48"/>
        <v>2021.SENI.I03.3</v>
      </c>
      <c r="O76" t="str">
        <f t="shared" si="49"/>
        <v>10265/543965</v>
      </c>
      <c r="Q76" s="6">
        <f t="shared" si="6"/>
        <v>930</v>
      </c>
      <c r="R76" s="48">
        <f t="shared" si="7"/>
        <v>465</v>
      </c>
      <c r="S76" s="48">
        <f t="shared" ref="S76:AB76" si="75">R76</f>
        <v>465</v>
      </c>
      <c r="T76" s="48">
        <f t="shared" si="75"/>
        <v>465</v>
      </c>
      <c r="U76" s="48">
        <f t="shared" si="75"/>
        <v>465</v>
      </c>
      <c r="V76" s="48">
        <f t="shared" si="75"/>
        <v>465</v>
      </c>
      <c r="W76" s="48">
        <f t="shared" si="75"/>
        <v>465</v>
      </c>
      <c r="X76" s="48">
        <f t="shared" si="75"/>
        <v>465</v>
      </c>
      <c r="Y76" s="48">
        <f t="shared" si="75"/>
        <v>465</v>
      </c>
      <c r="Z76" s="48">
        <f t="shared" si="75"/>
        <v>465</v>
      </c>
      <c r="AA76" s="48">
        <f t="shared" si="75"/>
        <v>465</v>
      </c>
      <c r="AB76" s="48">
        <f t="shared" si="75"/>
        <v>465</v>
      </c>
      <c r="AC76" s="48">
        <f t="shared" si="9"/>
        <v>6045</v>
      </c>
      <c r="AD76" s="48">
        <f t="shared" si="10"/>
        <v>0</v>
      </c>
      <c r="AE76" s="48" t="str">
        <f t="shared" si="51"/>
        <v>302202110265SENInclusion</v>
      </c>
      <c r="AF76" s="48"/>
      <c r="AG76" s="48">
        <f t="shared" si="11"/>
        <v>1860</v>
      </c>
      <c r="AH76" s="48">
        <f t="shared" si="12"/>
        <v>3255</v>
      </c>
      <c r="AI76" s="48">
        <f t="shared" si="13"/>
        <v>4650</v>
      </c>
      <c r="AJ76" s="48">
        <f t="shared" si="14"/>
        <v>604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25">
      <c r="A77" s="329" t="s">
        <v>1529</v>
      </c>
      <c r="B77" s="329">
        <v>516500</v>
      </c>
      <c r="C77" s="329">
        <v>3024212</v>
      </c>
      <c r="D77" s="329" t="s">
        <v>1530</v>
      </c>
      <c r="E77" s="329">
        <v>143727</v>
      </c>
      <c r="F77" s="329" t="s">
        <v>524</v>
      </c>
      <c r="G77" s="329">
        <v>11442</v>
      </c>
      <c r="H77" s="330">
        <v>229068.92000000004</v>
      </c>
      <c r="J77">
        <f t="shared" si="47"/>
        <v>1</v>
      </c>
      <c r="L77" t="s">
        <v>530</v>
      </c>
      <c r="N77" t="str">
        <f t="shared" si="48"/>
        <v>4212.EHCP.I03.1</v>
      </c>
      <c r="O77" t="str">
        <f t="shared" si="49"/>
        <v>11442/516500</v>
      </c>
      <c r="Q77" s="6">
        <f t="shared" si="6"/>
        <v>35241.372307692312</v>
      </c>
      <c r="R77" s="48">
        <f t="shared" si="7"/>
        <v>17620.686153846156</v>
      </c>
      <c r="S77" s="48">
        <f t="shared" ref="S77:AB77" si="76">R77</f>
        <v>17620.686153846156</v>
      </c>
      <c r="T77" s="48">
        <f t="shared" si="76"/>
        <v>17620.686153846156</v>
      </c>
      <c r="U77" s="48">
        <f t="shared" si="76"/>
        <v>17620.686153846156</v>
      </c>
      <c r="V77" s="48">
        <f t="shared" si="76"/>
        <v>17620.686153846156</v>
      </c>
      <c r="W77" s="48">
        <f t="shared" si="76"/>
        <v>17620.686153846156</v>
      </c>
      <c r="X77" s="48">
        <f t="shared" si="76"/>
        <v>17620.686153846156</v>
      </c>
      <c r="Y77" s="48">
        <f t="shared" si="76"/>
        <v>17620.686153846156</v>
      </c>
      <c r="Z77" s="48">
        <f t="shared" si="76"/>
        <v>17620.686153846156</v>
      </c>
      <c r="AA77" s="48">
        <f t="shared" si="76"/>
        <v>17620.686153846156</v>
      </c>
      <c r="AB77" s="48">
        <f t="shared" si="76"/>
        <v>17620.686153846156</v>
      </c>
      <c r="AC77" s="48">
        <f t="shared" si="9"/>
        <v>229068.92</v>
      </c>
      <c r="AD77" s="48">
        <f t="shared" si="10"/>
        <v>0</v>
      </c>
      <c r="AE77" s="48" t="str">
        <f t="shared" si="51"/>
        <v>302421211442EHCP</v>
      </c>
      <c r="AF77" s="48"/>
      <c r="AG77" s="48">
        <f t="shared" si="11"/>
        <v>70482.744615384625</v>
      </c>
      <c r="AH77" s="48">
        <f t="shared" si="12"/>
        <v>123344.80307692308</v>
      </c>
      <c r="AI77" s="48">
        <f t="shared" si="13"/>
        <v>176206.86153846156</v>
      </c>
      <c r="AJ77" s="48">
        <f t="shared" si="14"/>
        <v>229068.92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25">
      <c r="A78" s="329" t="s">
        <v>1531</v>
      </c>
      <c r="B78" s="329">
        <v>543965</v>
      </c>
      <c r="C78" s="329">
        <v>3022023</v>
      </c>
      <c r="D78" s="329" t="s">
        <v>988</v>
      </c>
      <c r="E78" s="329">
        <v>400159</v>
      </c>
      <c r="F78" s="329" t="s">
        <v>524</v>
      </c>
      <c r="G78" s="329">
        <v>11431</v>
      </c>
      <c r="H78" s="330">
        <v>91426.82</v>
      </c>
      <c r="J78">
        <f t="shared" si="47"/>
        <v>1</v>
      </c>
      <c r="L78" t="s">
        <v>530</v>
      </c>
      <c r="N78" t="str">
        <f t="shared" si="48"/>
        <v>2023.EHCP.I03.1</v>
      </c>
      <c r="O78" t="str">
        <f t="shared" si="49"/>
        <v>11431/543965</v>
      </c>
      <c r="Q78" s="6">
        <f t="shared" si="6"/>
        <v>14065.664615384616</v>
      </c>
      <c r="R78" s="48">
        <f t="shared" si="7"/>
        <v>7032.8323076923079</v>
      </c>
      <c r="S78" s="48">
        <f t="shared" ref="S78:AB78" si="77">R78</f>
        <v>7032.8323076923079</v>
      </c>
      <c r="T78" s="48">
        <f t="shared" si="77"/>
        <v>7032.8323076923079</v>
      </c>
      <c r="U78" s="48">
        <f t="shared" si="77"/>
        <v>7032.8323076923079</v>
      </c>
      <c r="V78" s="48">
        <f t="shared" si="77"/>
        <v>7032.8323076923079</v>
      </c>
      <c r="W78" s="48">
        <f t="shared" si="77"/>
        <v>7032.8323076923079</v>
      </c>
      <c r="X78" s="48">
        <f t="shared" si="77"/>
        <v>7032.8323076923079</v>
      </c>
      <c r="Y78" s="48">
        <f t="shared" si="77"/>
        <v>7032.8323076923079</v>
      </c>
      <c r="Z78" s="48">
        <f t="shared" si="77"/>
        <v>7032.8323076923079</v>
      </c>
      <c r="AA78" s="48">
        <f t="shared" si="77"/>
        <v>7032.8323076923079</v>
      </c>
      <c r="AB78" s="48">
        <f t="shared" si="77"/>
        <v>7032.8323076923079</v>
      </c>
      <c r="AC78" s="48">
        <f t="shared" si="9"/>
        <v>91426.820000000036</v>
      </c>
      <c r="AD78" s="48">
        <f t="shared" si="10"/>
        <v>0</v>
      </c>
      <c r="AE78" s="48" t="str">
        <f t="shared" si="51"/>
        <v>302202311431EHCP</v>
      </c>
      <c r="AF78" s="48"/>
      <c r="AG78" s="48">
        <f t="shared" si="11"/>
        <v>28131.329230769232</v>
      </c>
      <c r="AH78" s="48">
        <f t="shared" si="12"/>
        <v>49229.826153846167</v>
      </c>
      <c r="AI78" s="48">
        <f t="shared" si="13"/>
        <v>70328.323076923101</v>
      </c>
      <c r="AJ78" s="48">
        <f t="shared" si="14"/>
        <v>91426.820000000036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25">
      <c r="A79" s="329" t="s">
        <v>1532</v>
      </c>
      <c r="B79" s="329">
        <v>543965</v>
      </c>
      <c r="C79" s="329">
        <v>3022023</v>
      </c>
      <c r="D79" s="329" t="s">
        <v>988</v>
      </c>
      <c r="E79" s="329">
        <v>400159</v>
      </c>
      <c r="F79" s="329" t="s">
        <v>4648</v>
      </c>
      <c r="G79" s="329">
        <v>10265</v>
      </c>
      <c r="H79" s="330">
        <v>7738.72</v>
      </c>
      <c r="J79">
        <f t="shared" si="47"/>
        <v>2</v>
      </c>
      <c r="L79" t="s">
        <v>530</v>
      </c>
      <c r="N79" t="str">
        <f t="shared" si="48"/>
        <v>2023.SENI.I03.2</v>
      </c>
      <c r="O79" t="str">
        <f t="shared" si="49"/>
        <v>10265/543965</v>
      </c>
      <c r="Q79" s="6">
        <f t="shared" si="6"/>
        <v>1190.5723076923077</v>
      </c>
      <c r="R79" s="48">
        <f t="shared" si="7"/>
        <v>595.28615384615387</v>
      </c>
      <c r="S79" s="48">
        <f t="shared" ref="S79:AB79" si="78">R79</f>
        <v>595.28615384615387</v>
      </c>
      <c r="T79" s="48">
        <f t="shared" si="78"/>
        <v>595.28615384615387</v>
      </c>
      <c r="U79" s="48">
        <f t="shared" si="78"/>
        <v>595.28615384615387</v>
      </c>
      <c r="V79" s="48">
        <f t="shared" si="78"/>
        <v>595.28615384615387</v>
      </c>
      <c r="W79" s="48">
        <f t="shared" si="78"/>
        <v>595.28615384615387</v>
      </c>
      <c r="X79" s="48">
        <f t="shared" si="78"/>
        <v>595.28615384615387</v>
      </c>
      <c r="Y79" s="48">
        <f t="shared" si="78"/>
        <v>595.28615384615387</v>
      </c>
      <c r="Z79" s="48">
        <f t="shared" si="78"/>
        <v>595.28615384615387</v>
      </c>
      <c r="AA79" s="48">
        <f t="shared" si="78"/>
        <v>595.28615384615387</v>
      </c>
      <c r="AB79" s="48">
        <f t="shared" si="78"/>
        <v>595.28615384615387</v>
      </c>
      <c r="AC79" s="48">
        <f t="shared" si="9"/>
        <v>7738.72</v>
      </c>
      <c r="AD79" s="48">
        <f t="shared" si="10"/>
        <v>0</v>
      </c>
      <c r="AE79" s="48" t="str">
        <f t="shared" si="51"/>
        <v>302202310265SENInclusion</v>
      </c>
      <c r="AF79" s="48"/>
      <c r="AG79" s="48">
        <f t="shared" si="11"/>
        <v>2381.1446153846155</v>
      </c>
      <c r="AH79" s="48">
        <f t="shared" si="12"/>
        <v>4167.0030769230771</v>
      </c>
      <c r="AI79" s="48">
        <f t="shared" si="13"/>
        <v>5952.8615384615387</v>
      </c>
      <c r="AJ79" s="48">
        <f t="shared" si="14"/>
        <v>7738.72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25">
      <c r="A80" s="329" t="s">
        <v>1533</v>
      </c>
      <c r="B80" s="329">
        <v>516500</v>
      </c>
      <c r="C80" s="329">
        <v>3022001</v>
      </c>
      <c r="D80" s="329" t="s">
        <v>1534</v>
      </c>
      <c r="E80" s="329">
        <v>143691</v>
      </c>
      <c r="F80" s="329" t="s">
        <v>524</v>
      </c>
      <c r="G80" s="329">
        <v>11443</v>
      </c>
      <c r="H80" s="330">
        <v>10990</v>
      </c>
      <c r="J80">
        <f t="shared" si="47"/>
        <v>1</v>
      </c>
      <c r="L80" t="s">
        <v>530</v>
      </c>
      <c r="N80" t="str">
        <f t="shared" si="48"/>
        <v>2001.EHCP.I03.1</v>
      </c>
      <c r="O80" t="str">
        <f t="shared" si="49"/>
        <v>11443/516500</v>
      </c>
      <c r="Q80" s="6">
        <f t="shared" si="6"/>
        <v>1690.7692307692307</v>
      </c>
      <c r="R80" s="48">
        <f t="shared" si="7"/>
        <v>845.38461538461536</v>
      </c>
      <c r="S80" s="48">
        <f t="shared" ref="S80:AB80" si="79">R80</f>
        <v>845.38461538461536</v>
      </c>
      <c r="T80" s="48">
        <f t="shared" si="79"/>
        <v>845.38461538461536</v>
      </c>
      <c r="U80" s="48">
        <f t="shared" si="79"/>
        <v>845.38461538461536</v>
      </c>
      <c r="V80" s="48">
        <f t="shared" si="79"/>
        <v>845.38461538461536</v>
      </c>
      <c r="W80" s="48">
        <f t="shared" si="79"/>
        <v>845.38461538461536</v>
      </c>
      <c r="X80" s="48">
        <f t="shared" si="79"/>
        <v>845.38461538461536</v>
      </c>
      <c r="Y80" s="48">
        <f t="shared" si="79"/>
        <v>845.38461538461536</v>
      </c>
      <c r="Z80" s="48">
        <f t="shared" si="79"/>
        <v>845.38461538461536</v>
      </c>
      <c r="AA80" s="48">
        <f t="shared" si="79"/>
        <v>845.38461538461536</v>
      </c>
      <c r="AB80" s="48">
        <f t="shared" si="79"/>
        <v>845.38461538461536</v>
      </c>
      <c r="AC80" s="48">
        <f t="shared" si="9"/>
        <v>10990</v>
      </c>
      <c r="AD80" s="48">
        <f t="shared" si="10"/>
        <v>0</v>
      </c>
      <c r="AE80" s="48" t="str">
        <f t="shared" si="51"/>
        <v>302200111443EHCP</v>
      </c>
      <c r="AF80" s="48"/>
      <c r="AG80" s="48">
        <f t="shared" si="11"/>
        <v>3381.5384615384614</v>
      </c>
      <c r="AH80" s="48">
        <f t="shared" si="12"/>
        <v>5917.6923076923076</v>
      </c>
      <c r="AI80" s="48">
        <f t="shared" si="13"/>
        <v>8453.8461538461543</v>
      </c>
      <c r="AJ80" s="48">
        <f t="shared" si="14"/>
        <v>10990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25">
      <c r="A81" s="329" t="s">
        <v>1535</v>
      </c>
      <c r="B81" s="329">
        <v>543965</v>
      </c>
      <c r="C81" s="329">
        <v>3022024</v>
      </c>
      <c r="D81" s="329" t="s">
        <v>989</v>
      </c>
      <c r="E81" s="329">
        <v>400047</v>
      </c>
      <c r="F81" s="329" t="s">
        <v>524</v>
      </c>
      <c r="G81" s="329">
        <v>11431</v>
      </c>
      <c r="H81" s="330">
        <v>52934.58</v>
      </c>
      <c r="J81">
        <f t="shared" si="47"/>
        <v>1</v>
      </c>
      <c r="L81" t="s">
        <v>530</v>
      </c>
      <c r="N81" t="str">
        <f t="shared" si="48"/>
        <v>2024.EHCP.I03.1</v>
      </c>
      <c r="O81" t="str">
        <f t="shared" si="49"/>
        <v>11431/543965</v>
      </c>
      <c r="Q81" s="6">
        <f t="shared" si="6"/>
        <v>8143.7815384615387</v>
      </c>
      <c r="R81" s="48">
        <f t="shared" si="7"/>
        <v>4071.8907692307694</v>
      </c>
      <c r="S81" s="48">
        <f t="shared" ref="S81:AB81" si="80">R81</f>
        <v>4071.8907692307694</v>
      </c>
      <c r="T81" s="48">
        <f t="shared" si="80"/>
        <v>4071.8907692307694</v>
      </c>
      <c r="U81" s="48">
        <f t="shared" si="80"/>
        <v>4071.8907692307694</v>
      </c>
      <c r="V81" s="48">
        <f t="shared" si="80"/>
        <v>4071.8907692307694</v>
      </c>
      <c r="W81" s="48">
        <f t="shared" si="80"/>
        <v>4071.8907692307694</v>
      </c>
      <c r="X81" s="48">
        <f t="shared" si="80"/>
        <v>4071.8907692307694</v>
      </c>
      <c r="Y81" s="48">
        <f t="shared" si="80"/>
        <v>4071.8907692307694</v>
      </c>
      <c r="Z81" s="48">
        <f t="shared" si="80"/>
        <v>4071.8907692307694</v>
      </c>
      <c r="AA81" s="48">
        <f t="shared" si="80"/>
        <v>4071.8907692307694</v>
      </c>
      <c r="AB81" s="48">
        <f t="shared" si="80"/>
        <v>4071.8907692307694</v>
      </c>
      <c r="AC81" s="48">
        <f t="shared" si="9"/>
        <v>52934.58</v>
      </c>
      <c r="AD81" s="48">
        <f t="shared" si="10"/>
        <v>0</v>
      </c>
      <c r="AE81" s="48" t="str">
        <f t="shared" si="51"/>
        <v>302202411431EHCP</v>
      </c>
      <c r="AF81" s="48"/>
      <c r="AG81" s="48">
        <f t="shared" si="11"/>
        <v>16287.563076923077</v>
      </c>
      <c r="AH81" s="48">
        <f t="shared" si="12"/>
        <v>28503.235384615386</v>
      </c>
      <c r="AI81" s="48">
        <f t="shared" si="13"/>
        <v>40718.907692307694</v>
      </c>
      <c r="AJ81" s="48">
        <f t="shared" si="14"/>
        <v>52934.58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25">
      <c r="A82" s="329" t="s">
        <v>1535</v>
      </c>
      <c r="B82" s="329">
        <v>543965</v>
      </c>
      <c r="C82" s="329">
        <v>3022024</v>
      </c>
      <c r="D82" s="329" t="s">
        <v>989</v>
      </c>
      <c r="E82" s="329">
        <v>400047</v>
      </c>
      <c r="F82" s="329" t="s">
        <v>524</v>
      </c>
      <c r="G82" s="329">
        <v>11436</v>
      </c>
      <c r="H82" s="330">
        <v>2576.88</v>
      </c>
      <c r="J82">
        <f t="shared" si="47"/>
        <v>2</v>
      </c>
      <c r="L82" t="s">
        <v>530</v>
      </c>
      <c r="N82" t="str">
        <f t="shared" si="48"/>
        <v>2024.EHCP.I03.2</v>
      </c>
      <c r="O82" t="str">
        <f t="shared" si="49"/>
        <v>11436/543965</v>
      </c>
      <c r="Q82" s="6">
        <f t="shared" si="6"/>
        <v>396.44307692307694</v>
      </c>
      <c r="R82" s="48">
        <f t="shared" si="7"/>
        <v>198.22153846153847</v>
      </c>
      <c r="S82" s="48">
        <f t="shared" ref="S82:AB82" si="81">R82</f>
        <v>198.22153846153847</v>
      </c>
      <c r="T82" s="48">
        <f t="shared" si="81"/>
        <v>198.22153846153847</v>
      </c>
      <c r="U82" s="48">
        <f t="shared" si="81"/>
        <v>198.22153846153847</v>
      </c>
      <c r="V82" s="48">
        <f t="shared" si="81"/>
        <v>198.22153846153847</v>
      </c>
      <c r="W82" s="48">
        <f t="shared" si="81"/>
        <v>198.22153846153847</v>
      </c>
      <c r="X82" s="48">
        <f t="shared" si="81"/>
        <v>198.22153846153847</v>
      </c>
      <c r="Y82" s="48">
        <f t="shared" si="81"/>
        <v>198.22153846153847</v>
      </c>
      <c r="Z82" s="48">
        <f t="shared" si="81"/>
        <v>198.22153846153847</v>
      </c>
      <c r="AA82" s="48">
        <f t="shared" si="81"/>
        <v>198.22153846153847</v>
      </c>
      <c r="AB82" s="48">
        <f t="shared" si="81"/>
        <v>198.22153846153847</v>
      </c>
      <c r="AC82" s="48">
        <f t="shared" si="9"/>
        <v>2576.88</v>
      </c>
      <c r="AD82" s="48">
        <f t="shared" si="10"/>
        <v>0</v>
      </c>
      <c r="AE82" s="48" t="str">
        <f t="shared" si="51"/>
        <v>302202411436EHCP</v>
      </c>
      <c r="AF82" s="48"/>
      <c r="AG82" s="48">
        <f t="shared" si="11"/>
        <v>792.88615384615389</v>
      </c>
      <c r="AH82" s="48">
        <f t="shared" si="12"/>
        <v>1387.5507692307694</v>
      </c>
      <c r="AI82" s="48">
        <f t="shared" si="13"/>
        <v>1982.2153846153851</v>
      </c>
      <c r="AJ82" s="48">
        <f t="shared" si="14"/>
        <v>2576.88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25">
      <c r="A83" s="329" t="s">
        <v>1536</v>
      </c>
      <c r="B83" s="329">
        <v>543965</v>
      </c>
      <c r="C83" s="329">
        <v>3022024</v>
      </c>
      <c r="D83" s="329" t="s">
        <v>989</v>
      </c>
      <c r="E83" s="329">
        <v>400047</v>
      </c>
      <c r="F83" s="329" t="s">
        <v>4648</v>
      </c>
      <c r="G83" s="329">
        <v>10265</v>
      </c>
      <c r="H83" s="330">
        <v>7285.3700000000008</v>
      </c>
      <c r="J83">
        <f t="shared" si="47"/>
        <v>3</v>
      </c>
      <c r="L83" t="s">
        <v>530</v>
      </c>
      <c r="N83" t="str">
        <f t="shared" si="48"/>
        <v>2024.SENI.I03.3</v>
      </c>
      <c r="O83" t="str">
        <f t="shared" si="49"/>
        <v>10265/543965</v>
      </c>
      <c r="Q83" s="6">
        <f t="shared" si="6"/>
        <v>1120.8261538461541</v>
      </c>
      <c r="R83" s="48">
        <f t="shared" si="7"/>
        <v>560.41307692307703</v>
      </c>
      <c r="S83" s="48">
        <f t="shared" ref="S83:AB83" si="82">R83</f>
        <v>560.41307692307703</v>
      </c>
      <c r="T83" s="48">
        <f t="shared" si="82"/>
        <v>560.41307692307703</v>
      </c>
      <c r="U83" s="48">
        <f t="shared" si="82"/>
        <v>560.41307692307703</v>
      </c>
      <c r="V83" s="48">
        <f t="shared" si="82"/>
        <v>560.41307692307703</v>
      </c>
      <c r="W83" s="48">
        <f t="shared" si="82"/>
        <v>560.41307692307703</v>
      </c>
      <c r="X83" s="48">
        <f t="shared" si="82"/>
        <v>560.41307692307703</v>
      </c>
      <c r="Y83" s="48">
        <f t="shared" si="82"/>
        <v>560.41307692307703</v>
      </c>
      <c r="Z83" s="48">
        <f t="shared" si="82"/>
        <v>560.41307692307703</v>
      </c>
      <c r="AA83" s="48">
        <f t="shared" si="82"/>
        <v>560.41307692307703</v>
      </c>
      <c r="AB83" s="48">
        <f t="shared" si="82"/>
        <v>560.41307692307703</v>
      </c>
      <c r="AC83" s="48">
        <f t="shared" si="9"/>
        <v>7285.3700000000008</v>
      </c>
      <c r="AD83" s="48">
        <f t="shared" si="10"/>
        <v>0</v>
      </c>
      <c r="AE83" s="48" t="str">
        <f t="shared" si="51"/>
        <v>302202410265SENInclusion</v>
      </c>
      <c r="AF83" s="48"/>
      <c r="AG83" s="48">
        <f t="shared" si="11"/>
        <v>2241.6523076923081</v>
      </c>
      <c r="AH83" s="48">
        <f t="shared" si="12"/>
        <v>3922.8915384615389</v>
      </c>
      <c r="AI83" s="48">
        <f t="shared" si="13"/>
        <v>5604.1307692307701</v>
      </c>
      <c r="AJ83" s="48">
        <f t="shared" si="14"/>
        <v>7285.3700000000008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25">
      <c r="A84" s="329" t="s">
        <v>1537</v>
      </c>
      <c r="B84" s="329">
        <v>543965</v>
      </c>
      <c r="C84" s="329">
        <v>3025405</v>
      </c>
      <c r="D84" s="329" t="s">
        <v>1041</v>
      </c>
      <c r="E84" s="329">
        <v>400041</v>
      </c>
      <c r="F84" s="329" t="s">
        <v>524</v>
      </c>
      <c r="G84" s="329">
        <v>11435</v>
      </c>
      <c r="H84" s="330">
        <v>116029.08</v>
      </c>
      <c r="J84">
        <f t="shared" ref="J84:J115" si="83">IF(D84=D83,J83+1,1)</f>
        <v>1</v>
      </c>
      <c r="L84" t="s">
        <v>530</v>
      </c>
      <c r="N84" t="str">
        <f t="shared" ref="N84:N115" si="84">A84&amp;J84</f>
        <v>5405.EHCP.I03.1</v>
      </c>
      <c r="O84" t="str">
        <f t="shared" ref="O84:O115" si="85">G84&amp;"/"&amp;B84</f>
        <v>11435/543965</v>
      </c>
      <c r="Q84" s="6">
        <f t="shared" si="6"/>
        <v>17850.627692307691</v>
      </c>
      <c r="R84" s="48">
        <f t="shared" si="7"/>
        <v>8925.3138461538456</v>
      </c>
      <c r="S84" s="48">
        <f t="shared" ref="S84:AB84" si="86">R84</f>
        <v>8925.3138461538456</v>
      </c>
      <c r="T84" s="48">
        <f t="shared" si="86"/>
        <v>8925.3138461538456</v>
      </c>
      <c r="U84" s="48">
        <f t="shared" si="86"/>
        <v>8925.3138461538456</v>
      </c>
      <c r="V84" s="48">
        <f t="shared" si="86"/>
        <v>8925.3138461538456</v>
      </c>
      <c r="W84" s="48">
        <f t="shared" si="86"/>
        <v>8925.3138461538456</v>
      </c>
      <c r="X84" s="48">
        <f t="shared" si="86"/>
        <v>8925.3138461538456</v>
      </c>
      <c r="Y84" s="48">
        <f t="shared" si="86"/>
        <v>8925.3138461538456</v>
      </c>
      <c r="Z84" s="48">
        <f t="shared" si="86"/>
        <v>8925.3138461538456</v>
      </c>
      <c r="AA84" s="48">
        <f t="shared" si="86"/>
        <v>8925.3138461538456</v>
      </c>
      <c r="AB84" s="48">
        <f t="shared" si="86"/>
        <v>8925.3138461538456</v>
      </c>
      <c r="AC84" s="48">
        <f t="shared" si="9"/>
        <v>116029.08</v>
      </c>
      <c r="AD84" s="48">
        <f t="shared" si="10"/>
        <v>0</v>
      </c>
      <c r="AE84" s="48" t="str">
        <f t="shared" ref="AE84:AE115" si="87">C84&amp;G84&amp;F84</f>
        <v>302540511435EHCP</v>
      </c>
      <c r="AF84" s="48"/>
      <c r="AG84" s="48">
        <f t="shared" si="11"/>
        <v>35701.255384615382</v>
      </c>
      <c r="AH84" s="48">
        <f t="shared" si="12"/>
        <v>62477.196923076925</v>
      </c>
      <c r="AI84" s="48">
        <f t="shared" si="13"/>
        <v>89253.13846153846</v>
      </c>
      <c r="AJ84" s="48">
        <f t="shared" si="14"/>
        <v>116029.08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25">
      <c r="A85" s="329" t="s">
        <v>1538</v>
      </c>
      <c r="B85" s="329">
        <v>543965</v>
      </c>
      <c r="C85" s="329">
        <v>3022025</v>
      </c>
      <c r="D85" s="329" t="s">
        <v>990</v>
      </c>
      <c r="E85" s="329">
        <v>400001</v>
      </c>
      <c r="F85" s="329" t="s">
        <v>524</v>
      </c>
      <c r="G85" s="329">
        <v>11431</v>
      </c>
      <c r="H85" s="330">
        <v>65925.17</v>
      </c>
      <c r="J85">
        <f t="shared" si="83"/>
        <v>1</v>
      </c>
      <c r="L85" t="s">
        <v>530</v>
      </c>
      <c r="N85" t="str">
        <f t="shared" si="84"/>
        <v>2025.EHCP.I03.1</v>
      </c>
      <c r="O85" t="str">
        <f t="shared" si="85"/>
        <v>11431/543965</v>
      </c>
      <c r="Q85" s="6">
        <f t="shared" ref="Q85:Q148" si="88">(H85/13)*2</f>
        <v>10142.333846153846</v>
      </c>
      <c r="R85" s="48">
        <f t="shared" ref="R85:R148" si="89">H85/13</f>
        <v>5071.166923076923</v>
      </c>
      <c r="S85" s="48">
        <f t="shared" ref="S85:AB85" si="90">R85</f>
        <v>5071.166923076923</v>
      </c>
      <c r="T85" s="48">
        <f t="shared" si="90"/>
        <v>5071.166923076923</v>
      </c>
      <c r="U85" s="48">
        <f t="shared" si="90"/>
        <v>5071.166923076923</v>
      </c>
      <c r="V85" s="48">
        <f t="shared" si="90"/>
        <v>5071.166923076923</v>
      </c>
      <c r="W85" s="48">
        <f t="shared" si="90"/>
        <v>5071.166923076923</v>
      </c>
      <c r="X85" s="48">
        <f t="shared" si="90"/>
        <v>5071.166923076923</v>
      </c>
      <c r="Y85" s="48">
        <f t="shared" si="90"/>
        <v>5071.166923076923</v>
      </c>
      <c r="Z85" s="48">
        <f t="shared" si="90"/>
        <v>5071.166923076923</v>
      </c>
      <c r="AA85" s="48">
        <f t="shared" si="90"/>
        <v>5071.166923076923</v>
      </c>
      <c r="AB85" s="48">
        <f t="shared" si="90"/>
        <v>5071.166923076923</v>
      </c>
      <c r="AC85" s="48">
        <f t="shared" si="9"/>
        <v>65925.170000000013</v>
      </c>
      <c r="AD85" s="48">
        <f t="shared" si="10"/>
        <v>0</v>
      </c>
      <c r="AE85" s="48" t="str">
        <f t="shared" si="87"/>
        <v>302202511431EHCP</v>
      </c>
      <c r="AF85" s="48"/>
      <c r="AG85" s="48">
        <f t="shared" si="11"/>
        <v>20284.667692307692</v>
      </c>
      <c r="AH85" s="48">
        <f t="shared" si="12"/>
        <v>35498.168461538458</v>
      </c>
      <c r="AI85" s="48">
        <f t="shared" si="13"/>
        <v>50711.669230769236</v>
      </c>
      <c r="AJ85" s="48">
        <f t="shared" si="14"/>
        <v>65925.170000000013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25">
      <c r="A86" s="329" t="s">
        <v>1539</v>
      </c>
      <c r="B86" s="329">
        <v>543965</v>
      </c>
      <c r="C86" s="329">
        <v>3024003</v>
      </c>
      <c r="D86" s="329" t="s">
        <v>1042</v>
      </c>
      <c r="E86" s="329">
        <v>400033</v>
      </c>
      <c r="F86" s="329" t="s">
        <v>524</v>
      </c>
      <c r="G86" s="329">
        <v>11435</v>
      </c>
      <c r="H86" s="330">
        <v>177422.35000000009</v>
      </c>
      <c r="J86">
        <f t="shared" si="83"/>
        <v>1</v>
      </c>
      <c r="L86" t="s">
        <v>530</v>
      </c>
      <c r="N86" t="str">
        <f t="shared" si="84"/>
        <v>4003.EHCP.I03.1</v>
      </c>
      <c r="O86" t="str">
        <f t="shared" si="85"/>
        <v>11435/543965</v>
      </c>
      <c r="Q86" s="6">
        <f t="shared" si="88"/>
        <v>27295.746153846168</v>
      </c>
      <c r="R86" s="48">
        <f t="shared" si="89"/>
        <v>13647.873076923084</v>
      </c>
      <c r="S86" s="48">
        <f t="shared" ref="S86:AB86" si="91">R86</f>
        <v>13647.873076923084</v>
      </c>
      <c r="T86" s="48">
        <f t="shared" si="91"/>
        <v>13647.873076923084</v>
      </c>
      <c r="U86" s="48">
        <f t="shared" si="91"/>
        <v>13647.873076923084</v>
      </c>
      <c r="V86" s="48">
        <f t="shared" si="91"/>
        <v>13647.873076923084</v>
      </c>
      <c r="W86" s="48">
        <f t="shared" si="91"/>
        <v>13647.873076923084</v>
      </c>
      <c r="X86" s="48">
        <f t="shared" si="91"/>
        <v>13647.873076923084</v>
      </c>
      <c r="Y86" s="48">
        <f t="shared" si="91"/>
        <v>13647.873076923084</v>
      </c>
      <c r="Z86" s="48">
        <f t="shared" si="91"/>
        <v>13647.873076923084</v>
      </c>
      <c r="AA86" s="48">
        <f t="shared" si="91"/>
        <v>13647.873076923084</v>
      </c>
      <c r="AB86" s="48">
        <f t="shared" si="91"/>
        <v>13647.873076923084</v>
      </c>
      <c r="AC86" s="48">
        <f t="shared" si="9"/>
        <v>177422.35000000009</v>
      </c>
      <c r="AD86" s="48">
        <f t="shared" si="10"/>
        <v>0</v>
      </c>
      <c r="AE86" s="48" t="str">
        <f t="shared" si="87"/>
        <v>302400311435EHCP</v>
      </c>
      <c r="AF86" s="48"/>
      <c r="AG86" s="48">
        <f t="shared" si="11"/>
        <v>54591.492307692337</v>
      </c>
      <c r="AH86" s="48">
        <f t="shared" si="12"/>
        <v>95535.111538461599</v>
      </c>
      <c r="AI86" s="48">
        <f t="shared" si="13"/>
        <v>136478.73076923087</v>
      </c>
      <c r="AJ86" s="48">
        <f t="shared" si="14"/>
        <v>177422.35000000009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25">
      <c r="A87" s="329" t="s">
        <v>1540</v>
      </c>
      <c r="B87" s="329">
        <v>543965</v>
      </c>
      <c r="C87" s="329">
        <v>3022026</v>
      </c>
      <c r="D87" s="329" t="s">
        <v>991</v>
      </c>
      <c r="E87" s="329">
        <v>400082</v>
      </c>
      <c r="F87" s="329" t="s">
        <v>524</v>
      </c>
      <c r="G87" s="329">
        <v>11431</v>
      </c>
      <c r="H87" s="330">
        <v>57863.43</v>
      </c>
      <c r="J87">
        <f t="shared" si="83"/>
        <v>1</v>
      </c>
      <c r="L87" t="s">
        <v>530</v>
      </c>
      <c r="N87" t="str">
        <f t="shared" si="84"/>
        <v>2026.EHCP.I03.1</v>
      </c>
      <c r="O87" t="str">
        <f t="shared" si="85"/>
        <v>11431/543965</v>
      </c>
      <c r="Q87" s="6">
        <f t="shared" si="88"/>
        <v>8902.0661538461536</v>
      </c>
      <c r="R87" s="48">
        <f t="shared" si="89"/>
        <v>4451.0330769230768</v>
      </c>
      <c r="S87" s="48">
        <f t="shared" ref="S87:AB87" si="92">R87</f>
        <v>4451.0330769230768</v>
      </c>
      <c r="T87" s="48">
        <f t="shared" si="92"/>
        <v>4451.0330769230768</v>
      </c>
      <c r="U87" s="48">
        <f t="shared" si="92"/>
        <v>4451.0330769230768</v>
      </c>
      <c r="V87" s="48">
        <f t="shared" si="92"/>
        <v>4451.0330769230768</v>
      </c>
      <c r="W87" s="48">
        <f t="shared" si="92"/>
        <v>4451.0330769230768</v>
      </c>
      <c r="X87" s="48">
        <f t="shared" si="92"/>
        <v>4451.0330769230768</v>
      </c>
      <c r="Y87" s="48">
        <f t="shared" si="92"/>
        <v>4451.0330769230768</v>
      </c>
      <c r="Z87" s="48">
        <f t="shared" si="92"/>
        <v>4451.0330769230768</v>
      </c>
      <c r="AA87" s="48">
        <f t="shared" si="92"/>
        <v>4451.0330769230768</v>
      </c>
      <c r="AB87" s="48">
        <f t="shared" si="92"/>
        <v>4451.0330769230768</v>
      </c>
      <c r="AC87" s="48">
        <f t="shared" si="9"/>
        <v>57863.430000000015</v>
      </c>
      <c r="AD87" s="48">
        <f t="shared" si="10"/>
        <v>0</v>
      </c>
      <c r="AE87" s="48" t="str">
        <f t="shared" si="87"/>
        <v>302202611431EHCP</v>
      </c>
      <c r="AF87" s="48"/>
      <c r="AG87" s="48">
        <f t="shared" si="11"/>
        <v>17804.132307692307</v>
      </c>
      <c r="AH87" s="48">
        <f t="shared" si="12"/>
        <v>31157.231538461543</v>
      </c>
      <c r="AI87" s="48">
        <f t="shared" si="13"/>
        <v>44510.330769230779</v>
      </c>
      <c r="AJ87" s="48">
        <f t="shared" si="14"/>
        <v>57863.430000000015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25">
      <c r="A88" s="329" t="s">
        <v>1541</v>
      </c>
      <c r="B88" s="329">
        <v>543965</v>
      </c>
      <c r="C88" s="329">
        <v>3022026</v>
      </c>
      <c r="D88" s="329" t="s">
        <v>991</v>
      </c>
      <c r="E88" s="329">
        <v>400082</v>
      </c>
      <c r="F88" s="329" t="s">
        <v>4648</v>
      </c>
      <c r="G88" s="329">
        <v>10265</v>
      </c>
      <c r="H88" s="330">
        <v>5541.25</v>
      </c>
      <c r="J88">
        <f t="shared" si="83"/>
        <v>2</v>
      </c>
      <c r="L88" t="s">
        <v>530</v>
      </c>
      <c r="N88" t="str">
        <f t="shared" si="84"/>
        <v>2026.SENI.I03.2</v>
      </c>
      <c r="O88" t="str">
        <f t="shared" si="85"/>
        <v>10265/543965</v>
      </c>
      <c r="Q88" s="6">
        <f t="shared" si="88"/>
        <v>852.5</v>
      </c>
      <c r="R88" s="48">
        <f t="shared" si="89"/>
        <v>426.25</v>
      </c>
      <c r="S88" s="48">
        <f t="shared" ref="S88:AB88" si="93">R88</f>
        <v>426.25</v>
      </c>
      <c r="T88" s="48">
        <f t="shared" si="93"/>
        <v>426.25</v>
      </c>
      <c r="U88" s="48">
        <f t="shared" si="93"/>
        <v>426.25</v>
      </c>
      <c r="V88" s="48">
        <f t="shared" si="93"/>
        <v>426.25</v>
      </c>
      <c r="W88" s="48">
        <f t="shared" si="93"/>
        <v>426.25</v>
      </c>
      <c r="X88" s="48">
        <f t="shared" si="93"/>
        <v>426.25</v>
      </c>
      <c r="Y88" s="48">
        <f t="shared" si="93"/>
        <v>426.25</v>
      </c>
      <c r="Z88" s="48">
        <f t="shared" si="93"/>
        <v>426.25</v>
      </c>
      <c r="AA88" s="48">
        <f t="shared" si="93"/>
        <v>426.25</v>
      </c>
      <c r="AB88" s="48">
        <f t="shared" si="93"/>
        <v>426.25</v>
      </c>
      <c r="AC88" s="48">
        <f t="shared" si="9"/>
        <v>5541.25</v>
      </c>
      <c r="AD88" s="48">
        <f t="shared" si="10"/>
        <v>0</v>
      </c>
      <c r="AE88" s="48" t="str">
        <f t="shared" si="87"/>
        <v>302202610265SENInclusion</v>
      </c>
      <c r="AF88" s="48"/>
      <c r="AG88" s="48">
        <f t="shared" si="11"/>
        <v>1705</v>
      </c>
      <c r="AH88" s="48">
        <f t="shared" si="12"/>
        <v>2983.75</v>
      </c>
      <c r="AI88" s="48">
        <f t="shared" si="13"/>
        <v>4262.5</v>
      </c>
      <c r="AJ88" s="48">
        <f t="shared" si="14"/>
        <v>5541.2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25">
      <c r="A89" s="329" t="s">
        <v>1542</v>
      </c>
      <c r="B89" s="329">
        <v>543965</v>
      </c>
      <c r="C89" s="329">
        <v>3022028</v>
      </c>
      <c r="D89" s="329" t="s">
        <v>992</v>
      </c>
      <c r="E89" s="329">
        <v>400067</v>
      </c>
      <c r="F89" s="329" t="s">
        <v>524</v>
      </c>
      <c r="G89" s="329">
        <v>11431</v>
      </c>
      <c r="H89" s="330">
        <v>51852</v>
      </c>
      <c r="J89">
        <f t="shared" si="83"/>
        <v>1</v>
      </c>
      <c r="L89" t="s">
        <v>530</v>
      </c>
      <c r="N89" t="str">
        <f t="shared" si="84"/>
        <v>2028.EHCP.I03.1</v>
      </c>
      <c r="O89" t="str">
        <f t="shared" si="85"/>
        <v>11431/543965</v>
      </c>
      <c r="Q89" s="6">
        <f t="shared" si="88"/>
        <v>7977.2307692307695</v>
      </c>
      <c r="R89" s="48">
        <f t="shared" si="89"/>
        <v>3988.6153846153848</v>
      </c>
      <c r="S89" s="48">
        <f t="shared" ref="S89:AB89" si="94">R89</f>
        <v>3988.6153846153848</v>
      </c>
      <c r="T89" s="48">
        <f t="shared" si="94"/>
        <v>3988.6153846153848</v>
      </c>
      <c r="U89" s="48">
        <f t="shared" si="94"/>
        <v>3988.6153846153848</v>
      </c>
      <c r="V89" s="48">
        <f t="shared" si="94"/>
        <v>3988.6153846153848</v>
      </c>
      <c r="W89" s="48">
        <f t="shared" si="94"/>
        <v>3988.6153846153848</v>
      </c>
      <c r="X89" s="48">
        <f t="shared" si="94"/>
        <v>3988.6153846153848</v>
      </c>
      <c r="Y89" s="48">
        <f t="shared" si="94"/>
        <v>3988.6153846153848</v>
      </c>
      <c r="Z89" s="48">
        <f t="shared" si="94"/>
        <v>3988.6153846153848</v>
      </c>
      <c r="AA89" s="48">
        <f t="shared" si="94"/>
        <v>3988.6153846153848</v>
      </c>
      <c r="AB89" s="48">
        <f t="shared" si="94"/>
        <v>3988.6153846153848</v>
      </c>
      <c r="AC89" s="48">
        <f t="shared" si="9"/>
        <v>51851.999999999985</v>
      </c>
      <c r="AD89" s="48">
        <f t="shared" si="10"/>
        <v>0</v>
      </c>
      <c r="AE89" s="48" t="str">
        <f t="shared" si="87"/>
        <v>302202811431EHCP</v>
      </c>
      <c r="AF89" s="48"/>
      <c r="AG89" s="48">
        <f t="shared" si="11"/>
        <v>15954.461538461539</v>
      </c>
      <c r="AH89" s="48">
        <f t="shared" si="12"/>
        <v>27920.307692307688</v>
      </c>
      <c r="AI89" s="48">
        <f t="shared" si="13"/>
        <v>39886.153846153837</v>
      </c>
      <c r="AJ89" s="48">
        <f t="shared" si="14"/>
        <v>51851.99999999998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25">
      <c r="A90" s="329" t="s">
        <v>1543</v>
      </c>
      <c r="B90" s="329">
        <v>543965</v>
      </c>
      <c r="C90" s="329">
        <v>3022027</v>
      </c>
      <c r="D90" s="329" t="s">
        <v>993</v>
      </c>
      <c r="E90" s="329">
        <v>400002</v>
      </c>
      <c r="F90" s="329" t="s">
        <v>524</v>
      </c>
      <c r="G90" s="329">
        <v>11431</v>
      </c>
      <c r="H90" s="330">
        <v>61477.403333333335</v>
      </c>
      <c r="J90">
        <f t="shared" si="83"/>
        <v>1</v>
      </c>
      <c r="L90" t="s">
        <v>530</v>
      </c>
      <c r="N90" t="str">
        <f t="shared" si="84"/>
        <v>2027.EHCP.I03.1</v>
      </c>
      <c r="O90" t="str">
        <f t="shared" si="85"/>
        <v>11431/543965</v>
      </c>
      <c r="Q90" s="6">
        <f t="shared" si="88"/>
        <v>9458.0620512820515</v>
      </c>
      <c r="R90" s="48">
        <f t="shared" si="89"/>
        <v>4729.0310256410257</v>
      </c>
      <c r="S90" s="48">
        <f t="shared" ref="S90:AB90" si="95">R90</f>
        <v>4729.0310256410257</v>
      </c>
      <c r="T90" s="48">
        <f t="shared" si="95"/>
        <v>4729.0310256410257</v>
      </c>
      <c r="U90" s="48">
        <f t="shared" si="95"/>
        <v>4729.0310256410257</v>
      </c>
      <c r="V90" s="48">
        <f t="shared" si="95"/>
        <v>4729.0310256410257</v>
      </c>
      <c r="W90" s="48">
        <f t="shared" si="95"/>
        <v>4729.0310256410257</v>
      </c>
      <c r="X90" s="48">
        <f t="shared" si="95"/>
        <v>4729.0310256410257</v>
      </c>
      <c r="Y90" s="48">
        <f t="shared" si="95"/>
        <v>4729.0310256410257</v>
      </c>
      <c r="Z90" s="48">
        <f t="shared" si="95"/>
        <v>4729.0310256410257</v>
      </c>
      <c r="AA90" s="48">
        <f t="shared" si="95"/>
        <v>4729.0310256410257</v>
      </c>
      <c r="AB90" s="48">
        <f t="shared" si="95"/>
        <v>4729.0310256410257</v>
      </c>
      <c r="AC90" s="48">
        <f t="shared" si="9"/>
        <v>61477.403333333321</v>
      </c>
      <c r="AD90" s="48">
        <f t="shared" si="10"/>
        <v>0</v>
      </c>
      <c r="AE90" s="48" t="str">
        <f t="shared" si="87"/>
        <v>302202711431EHCP</v>
      </c>
      <c r="AF90" s="48"/>
      <c r="AG90" s="48">
        <f t="shared" si="11"/>
        <v>18916.124102564103</v>
      </c>
      <c r="AH90" s="48">
        <f t="shared" si="12"/>
        <v>33103.217179487183</v>
      </c>
      <c r="AI90" s="48">
        <f t="shared" si="13"/>
        <v>47290.310256410252</v>
      </c>
      <c r="AJ90" s="48">
        <f t="shared" si="14"/>
        <v>61477.403333333321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25">
      <c r="A91" s="329" t="s">
        <v>1544</v>
      </c>
      <c r="B91" s="329">
        <v>543965</v>
      </c>
      <c r="C91" s="329">
        <v>3022029</v>
      </c>
      <c r="D91" s="329" t="s">
        <v>994</v>
      </c>
      <c r="E91" s="329">
        <v>400035</v>
      </c>
      <c r="F91" s="329" t="s">
        <v>524</v>
      </c>
      <c r="G91" s="329">
        <v>11431</v>
      </c>
      <c r="H91" s="330">
        <v>134567.67000000001</v>
      </c>
      <c r="J91">
        <f t="shared" si="83"/>
        <v>1</v>
      </c>
      <c r="L91" t="s">
        <v>530</v>
      </c>
      <c r="N91" t="str">
        <f t="shared" si="84"/>
        <v>2029.EHCP.I03.1</v>
      </c>
      <c r="O91" t="str">
        <f t="shared" si="85"/>
        <v>11431/543965</v>
      </c>
      <c r="Q91" s="6">
        <f t="shared" si="88"/>
        <v>20702.718461538465</v>
      </c>
      <c r="R91" s="48">
        <f t="shared" si="89"/>
        <v>10351.359230769232</v>
      </c>
      <c r="S91" s="48">
        <f t="shared" ref="S91:AB91" si="96">R91</f>
        <v>10351.359230769232</v>
      </c>
      <c r="T91" s="48">
        <f t="shared" si="96"/>
        <v>10351.359230769232</v>
      </c>
      <c r="U91" s="48">
        <f t="shared" si="96"/>
        <v>10351.359230769232</v>
      </c>
      <c r="V91" s="48">
        <f t="shared" si="96"/>
        <v>10351.359230769232</v>
      </c>
      <c r="W91" s="48">
        <f t="shared" si="96"/>
        <v>10351.359230769232</v>
      </c>
      <c r="X91" s="48">
        <f t="shared" si="96"/>
        <v>10351.359230769232</v>
      </c>
      <c r="Y91" s="48">
        <f t="shared" si="96"/>
        <v>10351.359230769232</v>
      </c>
      <c r="Z91" s="48">
        <f t="shared" si="96"/>
        <v>10351.359230769232</v>
      </c>
      <c r="AA91" s="48">
        <f t="shared" si="96"/>
        <v>10351.359230769232</v>
      </c>
      <c r="AB91" s="48">
        <f t="shared" si="96"/>
        <v>10351.359230769232</v>
      </c>
      <c r="AC91" s="48">
        <f t="shared" si="9"/>
        <v>134567.67000000001</v>
      </c>
      <c r="AD91" s="48">
        <f t="shared" si="10"/>
        <v>0</v>
      </c>
      <c r="AE91" s="48" t="str">
        <f t="shared" si="87"/>
        <v>302202911431EHCP</v>
      </c>
      <c r="AF91" s="48"/>
      <c r="AG91" s="48">
        <f t="shared" si="11"/>
        <v>41405.43692307693</v>
      </c>
      <c r="AH91" s="48">
        <f t="shared" si="12"/>
        <v>72459.514615384629</v>
      </c>
      <c r="AI91" s="48">
        <f t="shared" si="13"/>
        <v>103513.59230769232</v>
      </c>
      <c r="AJ91" s="48">
        <f t="shared" si="14"/>
        <v>134567.67000000001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25">
      <c r="A92" s="329" t="s">
        <v>1545</v>
      </c>
      <c r="B92" s="329">
        <v>543965</v>
      </c>
      <c r="C92" s="329">
        <v>3022029</v>
      </c>
      <c r="D92" s="329" t="s">
        <v>994</v>
      </c>
      <c r="E92" s="329">
        <v>400035</v>
      </c>
      <c r="F92" s="329" t="s">
        <v>4648</v>
      </c>
      <c r="G92" s="329">
        <v>10265</v>
      </c>
      <c r="H92" s="330">
        <v>16385.774999999998</v>
      </c>
      <c r="J92">
        <f t="shared" si="83"/>
        <v>2</v>
      </c>
      <c r="L92" t="s">
        <v>530</v>
      </c>
      <c r="N92" t="str">
        <f t="shared" si="84"/>
        <v>2029.SENI.I03.2</v>
      </c>
      <c r="O92" t="str">
        <f t="shared" si="85"/>
        <v>10265/543965</v>
      </c>
      <c r="Q92" s="6">
        <f t="shared" si="88"/>
        <v>2520.8884615384613</v>
      </c>
      <c r="R92" s="48">
        <f t="shared" si="89"/>
        <v>1260.4442307692307</v>
      </c>
      <c r="S92" s="48">
        <f t="shared" ref="S92:AB92" si="97">R92</f>
        <v>1260.4442307692307</v>
      </c>
      <c r="T92" s="48">
        <f t="shared" si="97"/>
        <v>1260.4442307692307</v>
      </c>
      <c r="U92" s="48">
        <f t="shared" si="97"/>
        <v>1260.4442307692307</v>
      </c>
      <c r="V92" s="48">
        <f t="shared" si="97"/>
        <v>1260.4442307692307</v>
      </c>
      <c r="W92" s="48">
        <f t="shared" si="97"/>
        <v>1260.4442307692307</v>
      </c>
      <c r="X92" s="48">
        <f t="shared" si="97"/>
        <v>1260.4442307692307</v>
      </c>
      <c r="Y92" s="48">
        <f t="shared" si="97"/>
        <v>1260.4442307692307</v>
      </c>
      <c r="Z92" s="48">
        <f t="shared" si="97"/>
        <v>1260.4442307692307</v>
      </c>
      <c r="AA92" s="48">
        <f t="shared" si="97"/>
        <v>1260.4442307692307</v>
      </c>
      <c r="AB92" s="48">
        <f t="shared" si="97"/>
        <v>1260.4442307692307</v>
      </c>
      <c r="AC92" s="48">
        <f t="shared" ref="AC92:AC162" si="98">SUM(Q92:AB92)</f>
        <v>16385.774999999994</v>
      </c>
      <c r="AD92" s="48">
        <f t="shared" ref="AD92:AD162" si="99">AC92-H92</f>
        <v>0</v>
      </c>
      <c r="AE92" s="48" t="str">
        <f t="shared" si="87"/>
        <v>302202910265SENInclusion</v>
      </c>
      <c r="AF92" s="48"/>
      <c r="AG92" s="48">
        <f t="shared" ref="AG92:AG162" si="100">SUM(Q92:S92)</f>
        <v>5041.7769230769227</v>
      </c>
      <c r="AH92" s="48">
        <f t="shared" ref="AH92:AH162" si="101">SUM(Q92:V92)</f>
        <v>8823.1096153846156</v>
      </c>
      <c r="AI92" s="48">
        <f t="shared" ref="AI92:AI162" si="102">SUM(Q92:Y92)</f>
        <v>12604.442307692305</v>
      </c>
      <c r="AJ92" s="48">
        <f t="shared" ref="AJ92:AJ162" si="103">SUM(Q92:AB92)</f>
        <v>16385.774999999994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25">
      <c r="A93" s="329" t="s">
        <v>4646</v>
      </c>
      <c r="B93" s="329">
        <v>543965</v>
      </c>
      <c r="C93" s="329">
        <v>3021001</v>
      </c>
      <c r="D93" s="329" t="s">
        <v>1052</v>
      </c>
      <c r="E93" s="329">
        <v>400102</v>
      </c>
      <c r="F93" s="329" t="s">
        <v>524</v>
      </c>
      <c r="G93" s="329">
        <v>11439</v>
      </c>
      <c r="H93" s="330">
        <v>2576.88</v>
      </c>
      <c r="J93">
        <f t="shared" si="83"/>
        <v>1</v>
      </c>
      <c r="L93" t="s">
        <v>530</v>
      </c>
      <c r="N93" t="str">
        <f t="shared" si="84"/>
        <v>1001.EHCP.I03.1</v>
      </c>
      <c r="O93" t="str">
        <f t="shared" si="85"/>
        <v>11439/543965</v>
      </c>
      <c r="Q93" s="6">
        <f t="shared" si="88"/>
        <v>396.44307692307694</v>
      </c>
      <c r="R93" s="48">
        <f t="shared" si="89"/>
        <v>198.22153846153847</v>
      </c>
      <c r="S93" s="48">
        <f t="shared" ref="S93:AB93" si="104">R93</f>
        <v>198.22153846153847</v>
      </c>
      <c r="T93" s="48">
        <f t="shared" si="104"/>
        <v>198.22153846153847</v>
      </c>
      <c r="U93" s="48">
        <f t="shared" si="104"/>
        <v>198.22153846153847</v>
      </c>
      <c r="V93" s="48">
        <f t="shared" si="104"/>
        <v>198.22153846153847</v>
      </c>
      <c r="W93" s="48">
        <f t="shared" si="104"/>
        <v>198.22153846153847</v>
      </c>
      <c r="X93" s="48">
        <f t="shared" si="104"/>
        <v>198.22153846153847</v>
      </c>
      <c r="Y93" s="48">
        <f t="shared" si="104"/>
        <v>198.22153846153847</v>
      </c>
      <c r="Z93" s="48">
        <f t="shared" si="104"/>
        <v>198.22153846153847</v>
      </c>
      <c r="AA93" s="48">
        <f t="shared" si="104"/>
        <v>198.22153846153847</v>
      </c>
      <c r="AB93" s="48">
        <f t="shared" si="104"/>
        <v>198.22153846153847</v>
      </c>
      <c r="AC93" s="48">
        <f t="shared" si="98"/>
        <v>2576.88</v>
      </c>
      <c r="AD93" s="48">
        <f t="shared" si="99"/>
        <v>0</v>
      </c>
      <c r="AE93" s="48" t="str">
        <f t="shared" si="87"/>
        <v>302100111439EHCP</v>
      </c>
      <c r="AF93" s="48"/>
      <c r="AG93" s="48">
        <f t="shared" si="100"/>
        <v>792.88615384615389</v>
      </c>
      <c r="AH93" s="48">
        <f t="shared" si="101"/>
        <v>1387.5507692307694</v>
      </c>
      <c r="AI93" s="48">
        <f t="shared" si="102"/>
        <v>1982.2153846153851</v>
      </c>
      <c r="AJ93" s="48">
        <f t="shared" si="103"/>
        <v>2576.88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25">
      <c r="A94" s="329" t="s">
        <v>1546</v>
      </c>
      <c r="B94" s="329">
        <v>543965</v>
      </c>
      <c r="C94" s="329">
        <v>3021001</v>
      </c>
      <c r="D94" s="329" t="s">
        <v>1052</v>
      </c>
      <c r="E94" s="329">
        <v>400102</v>
      </c>
      <c r="F94" s="329" t="s">
        <v>4648</v>
      </c>
      <c r="G94" s="329">
        <v>10265</v>
      </c>
      <c r="H94" s="330">
        <v>14311.220581395348</v>
      </c>
      <c r="J94">
        <f t="shared" si="83"/>
        <v>2</v>
      </c>
      <c r="L94" t="s">
        <v>530</v>
      </c>
      <c r="N94" t="str">
        <f t="shared" si="84"/>
        <v>1001.SENI.I03.2</v>
      </c>
      <c r="O94" t="str">
        <f t="shared" si="85"/>
        <v>10265/543965</v>
      </c>
      <c r="Q94" s="6">
        <f t="shared" si="88"/>
        <v>2201.7262432915918</v>
      </c>
      <c r="R94" s="48">
        <f t="shared" si="89"/>
        <v>1100.8631216457959</v>
      </c>
      <c r="S94" s="48">
        <f t="shared" ref="S94:AB94" si="105">R94</f>
        <v>1100.8631216457959</v>
      </c>
      <c r="T94" s="48">
        <f t="shared" si="105"/>
        <v>1100.8631216457959</v>
      </c>
      <c r="U94" s="48">
        <f t="shared" si="105"/>
        <v>1100.8631216457959</v>
      </c>
      <c r="V94" s="48">
        <f t="shared" si="105"/>
        <v>1100.8631216457959</v>
      </c>
      <c r="W94" s="48">
        <f t="shared" si="105"/>
        <v>1100.8631216457959</v>
      </c>
      <c r="X94" s="48">
        <f t="shared" si="105"/>
        <v>1100.8631216457959</v>
      </c>
      <c r="Y94" s="48">
        <f t="shared" si="105"/>
        <v>1100.8631216457959</v>
      </c>
      <c r="Z94" s="48">
        <f t="shared" si="105"/>
        <v>1100.8631216457959</v>
      </c>
      <c r="AA94" s="48">
        <f t="shared" si="105"/>
        <v>1100.8631216457959</v>
      </c>
      <c r="AB94" s="48">
        <f t="shared" si="105"/>
        <v>1100.8631216457959</v>
      </c>
      <c r="AC94" s="48">
        <f t="shared" si="98"/>
        <v>14311.220581395348</v>
      </c>
      <c r="AD94" s="48">
        <f t="shared" si="99"/>
        <v>0</v>
      </c>
      <c r="AE94" s="48" t="str">
        <f t="shared" si="87"/>
        <v>302100110265SENInclusion</v>
      </c>
      <c r="AF94" s="48"/>
      <c r="AG94" s="48">
        <f t="shared" si="100"/>
        <v>4403.4524865831836</v>
      </c>
      <c r="AH94" s="48">
        <f t="shared" si="101"/>
        <v>7706.041851520572</v>
      </c>
      <c r="AI94" s="48">
        <f t="shared" si="102"/>
        <v>11008.631216457959</v>
      </c>
      <c r="AJ94" s="48">
        <f t="shared" si="103"/>
        <v>14311.220581395348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25">
      <c r="A95" s="329" t="s">
        <v>1547</v>
      </c>
      <c r="B95" s="329">
        <v>516500</v>
      </c>
      <c r="C95" s="329">
        <v>3025409</v>
      </c>
      <c r="D95" s="329" t="s">
        <v>1548</v>
      </c>
      <c r="E95" s="329">
        <v>145386</v>
      </c>
      <c r="F95" s="329" t="s">
        <v>524</v>
      </c>
      <c r="G95" s="329">
        <v>11442</v>
      </c>
      <c r="H95" s="330">
        <v>265495.20333333337</v>
      </c>
      <c r="J95">
        <f t="shared" si="83"/>
        <v>1</v>
      </c>
      <c r="L95" t="s">
        <v>530</v>
      </c>
      <c r="N95" t="str">
        <f t="shared" si="84"/>
        <v>5409.EHCP.I03.1</v>
      </c>
      <c r="O95" t="str">
        <f t="shared" si="85"/>
        <v>11442/516500</v>
      </c>
      <c r="Q95" s="6">
        <f t="shared" si="88"/>
        <v>40845.415897435902</v>
      </c>
      <c r="R95" s="48">
        <f t="shared" si="89"/>
        <v>20422.707948717951</v>
      </c>
      <c r="S95" s="48">
        <f t="shared" ref="S95:AB95" si="106">R95</f>
        <v>20422.707948717951</v>
      </c>
      <c r="T95" s="48">
        <f t="shared" si="106"/>
        <v>20422.707948717951</v>
      </c>
      <c r="U95" s="48">
        <f t="shared" si="106"/>
        <v>20422.707948717951</v>
      </c>
      <c r="V95" s="48">
        <f t="shared" si="106"/>
        <v>20422.707948717951</v>
      </c>
      <c r="W95" s="48">
        <f t="shared" si="106"/>
        <v>20422.707948717951</v>
      </c>
      <c r="X95" s="48">
        <f t="shared" si="106"/>
        <v>20422.707948717951</v>
      </c>
      <c r="Y95" s="48">
        <f t="shared" si="106"/>
        <v>20422.707948717951</v>
      </c>
      <c r="Z95" s="48">
        <f t="shared" si="106"/>
        <v>20422.707948717951</v>
      </c>
      <c r="AA95" s="48">
        <f t="shared" si="106"/>
        <v>20422.707948717951</v>
      </c>
      <c r="AB95" s="48">
        <f t="shared" si="106"/>
        <v>20422.707948717951</v>
      </c>
      <c r="AC95" s="48">
        <f t="shared" si="98"/>
        <v>265495.20333333343</v>
      </c>
      <c r="AD95" s="48">
        <f t="shared" si="99"/>
        <v>0</v>
      </c>
      <c r="AE95" s="48" t="str">
        <f t="shared" si="87"/>
        <v>302540911442EHCP</v>
      </c>
      <c r="AF95" s="48"/>
      <c r="AG95" s="48">
        <f t="shared" si="100"/>
        <v>81690.831794871803</v>
      </c>
      <c r="AH95" s="48">
        <f t="shared" si="101"/>
        <v>142958.95564102568</v>
      </c>
      <c r="AI95" s="48">
        <f t="shared" si="102"/>
        <v>204227.07948717955</v>
      </c>
      <c r="AJ95" s="48">
        <f t="shared" si="103"/>
        <v>265495.20333333343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25">
      <c r="A96" s="329" t="s">
        <v>1549</v>
      </c>
      <c r="B96" s="329">
        <v>543965</v>
      </c>
      <c r="C96" s="329">
        <v>3023516</v>
      </c>
      <c r="D96" s="329" t="s">
        <v>995</v>
      </c>
      <c r="E96" s="329">
        <v>400108</v>
      </c>
      <c r="F96" s="329" t="s">
        <v>524</v>
      </c>
      <c r="G96" s="329">
        <v>11431</v>
      </c>
      <c r="H96" s="330">
        <v>68258.5</v>
      </c>
      <c r="J96">
        <f t="shared" si="83"/>
        <v>1</v>
      </c>
      <c r="L96" t="s">
        <v>530</v>
      </c>
      <c r="N96" t="str">
        <f t="shared" si="84"/>
        <v>3516.EHCP.I03.1</v>
      </c>
      <c r="O96" t="str">
        <f t="shared" si="85"/>
        <v>11431/543965</v>
      </c>
      <c r="Q96" s="6">
        <f t="shared" si="88"/>
        <v>10501.307692307691</v>
      </c>
      <c r="R96" s="48">
        <f t="shared" si="89"/>
        <v>5250.6538461538457</v>
      </c>
      <c r="S96" s="48">
        <f t="shared" ref="S96:AB96" si="107">R96</f>
        <v>5250.6538461538457</v>
      </c>
      <c r="T96" s="48">
        <f t="shared" si="107"/>
        <v>5250.6538461538457</v>
      </c>
      <c r="U96" s="48">
        <f t="shared" si="107"/>
        <v>5250.6538461538457</v>
      </c>
      <c r="V96" s="48">
        <f t="shared" si="107"/>
        <v>5250.6538461538457</v>
      </c>
      <c r="W96" s="48">
        <f t="shared" si="107"/>
        <v>5250.6538461538457</v>
      </c>
      <c r="X96" s="48">
        <f t="shared" si="107"/>
        <v>5250.6538461538457</v>
      </c>
      <c r="Y96" s="48">
        <f t="shared" si="107"/>
        <v>5250.6538461538457</v>
      </c>
      <c r="Z96" s="48">
        <f t="shared" si="107"/>
        <v>5250.6538461538457</v>
      </c>
      <c r="AA96" s="48">
        <f t="shared" si="107"/>
        <v>5250.6538461538457</v>
      </c>
      <c r="AB96" s="48">
        <f t="shared" si="107"/>
        <v>5250.6538461538457</v>
      </c>
      <c r="AC96" s="48">
        <f t="shared" si="98"/>
        <v>68258.499999999985</v>
      </c>
      <c r="AD96" s="48">
        <f t="shared" si="99"/>
        <v>0</v>
      </c>
      <c r="AE96" s="48" t="str">
        <f t="shared" si="87"/>
        <v>302351611431EHCP</v>
      </c>
      <c r="AF96" s="48"/>
      <c r="AG96" s="48">
        <f t="shared" si="100"/>
        <v>21002.615384615383</v>
      </c>
      <c r="AH96" s="48">
        <f t="shared" si="101"/>
        <v>36754.576923076915</v>
      </c>
      <c r="AI96" s="48">
        <f t="shared" si="102"/>
        <v>52506.538461538446</v>
      </c>
      <c r="AJ96" s="48">
        <f t="shared" si="103"/>
        <v>68258.499999999985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25">
      <c r="A97" s="329" t="s">
        <v>1550</v>
      </c>
      <c r="B97" s="329">
        <v>543965</v>
      </c>
      <c r="C97" s="329">
        <v>3023516</v>
      </c>
      <c r="D97" s="329" t="s">
        <v>995</v>
      </c>
      <c r="E97" s="329">
        <v>400108</v>
      </c>
      <c r="F97" s="329" t="s">
        <v>4648</v>
      </c>
      <c r="G97" s="329">
        <v>10265</v>
      </c>
      <c r="H97" s="330">
        <v>2383.13</v>
      </c>
      <c r="J97">
        <f t="shared" si="83"/>
        <v>2</v>
      </c>
      <c r="L97" t="s">
        <v>530</v>
      </c>
      <c r="N97" t="str">
        <f t="shared" si="84"/>
        <v>3516.SENI.I03.2</v>
      </c>
      <c r="O97" t="str">
        <f t="shared" si="85"/>
        <v>10265/543965</v>
      </c>
      <c r="Q97" s="6">
        <f t="shared" si="88"/>
        <v>366.63538461538462</v>
      </c>
      <c r="R97" s="48">
        <f t="shared" si="89"/>
        <v>183.31769230769231</v>
      </c>
      <c r="S97" s="48">
        <f t="shared" ref="S97:AB97" si="108">R97</f>
        <v>183.31769230769231</v>
      </c>
      <c r="T97" s="48">
        <f t="shared" si="108"/>
        <v>183.31769230769231</v>
      </c>
      <c r="U97" s="48">
        <f t="shared" si="108"/>
        <v>183.31769230769231</v>
      </c>
      <c r="V97" s="48">
        <f t="shared" si="108"/>
        <v>183.31769230769231</v>
      </c>
      <c r="W97" s="48">
        <f t="shared" si="108"/>
        <v>183.31769230769231</v>
      </c>
      <c r="X97" s="48">
        <f t="shared" si="108"/>
        <v>183.31769230769231</v>
      </c>
      <c r="Y97" s="48">
        <f t="shared" si="108"/>
        <v>183.31769230769231</v>
      </c>
      <c r="Z97" s="48">
        <f t="shared" si="108"/>
        <v>183.31769230769231</v>
      </c>
      <c r="AA97" s="48">
        <f t="shared" si="108"/>
        <v>183.31769230769231</v>
      </c>
      <c r="AB97" s="48">
        <f t="shared" si="108"/>
        <v>183.31769230769231</v>
      </c>
      <c r="AC97" s="48">
        <f t="shared" si="98"/>
        <v>2383.13</v>
      </c>
      <c r="AD97" s="48">
        <f t="shared" si="99"/>
        <v>0</v>
      </c>
      <c r="AE97" s="48" t="str">
        <f t="shared" si="87"/>
        <v>302351610265SENInclusion</v>
      </c>
      <c r="AF97" s="48"/>
      <c r="AG97" s="48">
        <f t="shared" si="100"/>
        <v>733.27076923076925</v>
      </c>
      <c r="AH97" s="48">
        <f t="shared" si="101"/>
        <v>1283.2238461538464</v>
      </c>
      <c r="AI97" s="48">
        <f t="shared" si="102"/>
        <v>1833.1769230769235</v>
      </c>
      <c r="AJ97" s="48">
        <f t="shared" si="103"/>
        <v>2383.13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25">
      <c r="A98" s="329" t="s">
        <v>1551</v>
      </c>
      <c r="B98" s="329">
        <v>516500</v>
      </c>
      <c r="C98" s="329">
        <v>3025400</v>
      </c>
      <c r="D98" s="329" t="s">
        <v>1552</v>
      </c>
      <c r="E98" s="329">
        <v>145169</v>
      </c>
      <c r="F98" s="329" t="s">
        <v>1492</v>
      </c>
      <c r="G98" s="329">
        <v>11423</v>
      </c>
      <c r="H98" s="330">
        <v>388514.58</v>
      </c>
      <c r="J98">
        <f t="shared" si="83"/>
        <v>1</v>
      </c>
      <c r="L98" t="s">
        <v>530</v>
      </c>
      <c r="N98" t="str">
        <f t="shared" si="84"/>
        <v>5400.ARPs.I03.1</v>
      </c>
      <c r="O98" t="str">
        <f t="shared" si="85"/>
        <v>11423/516500</v>
      </c>
      <c r="Q98" s="6">
        <f t="shared" si="88"/>
        <v>59771.473846153851</v>
      </c>
      <c r="R98" s="48">
        <f t="shared" si="89"/>
        <v>29885.736923076925</v>
      </c>
      <c r="S98" s="48">
        <f t="shared" ref="S98:AB98" si="109">R98</f>
        <v>29885.736923076925</v>
      </c>
      <c r="T98" s="48">
        <f t="shared" si="109"/>
        <v>29885.736923076925</v>
      </c>
      <c r="U98" s="48">
        <f t="shared" si="109"/>
        <v>29885.736923076925</v>
      </c>
      <c r="V98" s="48">
        <f t="shared" si="109"/>
        <v>29885.736923076925</v>
      </c>
      <c r="W98" s="48">
        <f t="shared" si="109"/>
        <v>29885.736923076925</v>
      </c>
      <c r="X98" s="48">
        <f t="shared" si="109"/>
        <v>29885.736923076925</v>
      </c>
      <c r="Y98" s="48">
        <f t="shared" si="109"/>
        <v>29885.736923076925</v>
      </c>
      <c r="Z98" s="48">
        <f t="shared" si="109"/>
        <v>29885.736923076925</v>
      </c>
      <c r="AA98" s="48">
        <f t="shared" si="109"/>
        <v>29885.736923076925</v>
      </c>
      <c r="AB98" s="48">
        <f t="shared" si="109"/>
        <v>29885.736923076925</v>
      </c>
      <c r="AC98" s="48">
        <f t="shared" si="98"/>
        <v>388514.5799999999</v>
      </c>
      <c r="AD98" s="48">
        <f t="shared" si="99"/>
        <v>0</v>
      </c>
      <c r="AE98" s="48" t="str">
        <f t="shared" si="87"/>
        <v>302540011423ARPs</v>
      </c>
      <c r="AF98" s="48"/>
      <c r="AG98" s="48">
        <f t="shared" si="100"/>
        <v>119542.9476923077</v>
      </c>
      <c r="AH98" s="48">
        <f t="shared" si="101"/>
        <v>209200.15846153843</v>
      </c>
      <c r="AI98" s="48">
        <f t="shared" si="102"/>
        <v>298857.36923076917</v>
      </c>
      <c r="AJ98" s="48">
        <f t="shared" si="103"/>
        <v>388514.5799999999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25">
      <c r="A99" s="329" t="s">
        <v>1553</v>
      </c>
      <c r="B99" s="329">
        <v>516500</v>
      </c>
      <c r="C99" s="329">
        <v>3025400</v>
      </c>
      <c r="D99" s="329" t="s">
        <v>1552</v>
      </c>
      <c r="E99" s="329">
        <v>145169</v>
      </c>
      <c r="F99" s="329" t="s">
        <v>524</v>
      </c>
      <c r="G99" s="329">
        <v>11442</v>
      </c>
      <c r="H99" s="330">
        <v>251489.1483333334</v>
      </c>
      <c r="J99">
        <f t="shared" si="83"/>
        <v>2</v>
      </c>
      <c r="L99" t="s">
        <v>530</v>
      </c>
      <c r="N99" t="str">
        <f t="shared" si="84"/>
        <v>5400.EHCP.I03.2</v>
      </c>
      <c r="O99" t="str">
        <f t="shared" si="85"/>
        <v>11442/516500</v>
      </c>
      <c r="Q99" s="6">
        <f t="shared" si="88"/>
        <v>38690.638205128213</v>
      </c>
      <c r="R99" s="48">
        <f t="shared" si="89"/>
        <v>19345.319102564106</v>
      </c>
      <c r="S99" s="48">
        <f t="shared" ref="S99:AB99" si="110">R99</f>
        <v>19345.319102564106</v>
      </c>
      <c r="T99" s="48">
        <f t="shared" si="110"/>
        <v>19345.319102564106</v>
      </c>
      <c r="U99" s="48">
        <f t="shared" si="110"/>
        <v>19345.319102564106</v>
      </c>
      <c r="V99" s="48">
        <f t="shared" si="110"/>
        <v>19345.319102564106</v>
      </c>
      <c r="W99" s="48">
        <f t="shared" si="110"/>
        <v>19345.319102564106</v>
      </c>
      <c r="X99" s="48">
        <f t="shared" si="110"/>
        <v>19345.319102564106</v>
      </c>
      <c r="Y99" s="48">
        <f t="shared" si="110"/>
        <v>19345.319102564106</v>
      </c>
      <c r="Z99" s="48">
        <f t="shared" si="110"/>
        <v>19345.319102564106</v>
      </c>
      <c r="AA99" s="48">
        <f t="shared" si="110"/>
        <v>19345.319102564106</v>
      </c>
      <c r="AB99" s="48">
        <f t="shared" si="110"/>
        <v>19345.319102564106</v>
      </c>
      <c r="AC99" s="48">
        <f t="shared" si="98"/>
        <v>251489.14833333332</v>
      </c>
      <c r="AD99" s="48">
        <f t="shared" si="99"/>
        <v>0</v>
      </c>
      <c r="AE99" s="48" t="str">
        <f t="shared" si="87"/>
        <v>302540011442EHCP</v>
      </c>
      <c r="AF99" s="48"/>
      <c r="AG99" s="48">
        <f t="shared" si="100"/>
        <v>77381.276410256425</v>
      </c>
      <c r="AH99" s="48">
        <f t="shared" si="101"/>
        <v>135417.23371794872</v>
      </c>
      <c r="AI99" s="48">
        <f t="shared" si="102"/>
        <v>193453.19102564102</v>
      </c>
      <c r="AJ99" s="48">
        <f t="shared" si="103"/>
        <v>251489.1483333333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25">
      <c r="A100" s="329" t="s">
        <v>1554</v>
      </c>
      <c r="B100" s="329">
        <v>543965</v>
      </c>
      <c r="C100" s="329">
        <v>3022031</v>
      </c>
      <c r="D100" s="329" t="s">
        <v>996</v>
      </c>
      <c r="E100" s="329">
        <v>400026</v>
      </c>
      <c r="F100" s="329" t="s">
        <v>524</v>
      </c>
      <c r="G100" s="329">
        <v>11431</v>
      </c>
      <c r="H100" s="330">
        <v>30487</v>
      </c>
      <c r="J100">
        <f t="shared" si="83"/>
        <v>1</v>
      </c>
      <c r="L100" t="s">
        <v>530</v>
      </c>
      <c r="N100" t="str">
        <f t="shared" si="84"/>
        <v>2031.EHCP.I03.1</v>
      </c>
      <c r="O100" t="str">
        <f t="shared" si="85"/>
        <v>11431/543965</v>
      </c>
      <c r="Q100" s="6">
        <f t="shared" si="88"/>
        <v>4690.3076923076924</v>
      </c>
      <c r="R100" s="48">
        <f t="shared" si="89"/>
        <v>2345.1538461538462</v>
      </c>
      <c r="S100" s="48">
        <f t="shared" ref="S100:AB100" si="111">R100</f>
        <v>2345.1538461538462</v>
      </c>
      <c r="T100" s="48">
        <f t="shared" si="111"/>
        <v>2345.1538461538462</v>
      </c>
      <c r="U100" s="48">
        <f t="shared" si="111"/>
        <v>2345.1538461538462</v>
      </c>
      <c r="V100" s="48">
        <f t="shared" si="111"/>
        <v>2345.1538461538462</v>
      </c>
      <c r="W100" s="48">
        <f t="shared" si="111"/>
        <v>2345.1538461538462</v>
      </c>
      <c r="X100" s="48">
        <f t="shared" si="111"/>
        <v>2345.1538461538462</v>
      </c>
      <c r="Y100" s="48">
        <f t="shared" si="111"/>
        <v>2345.1538461538462</v>
      </c>
      <c r="Z100" s="48">
        <f t="shared" si="111"/>
        <v>2345.1538461538462</v>
      </c>
      <c r="AA100" s="48">
        <f t="shared" si="111"/>
        <v>2345.1538461538462</v>
      </c>
      <c r="AB100" s="48">
        <f t="shared" si="111"/>
        <v>2345.1538461538462</v>
      </c>
      <c r="AC100" s="48">
        <f t="shared" si="98"/>
        <v>30487.000000000007</v>
      </c>
      <c r="AD100" s="48">
        <f t="shared" si="99"/>
        <v>0</v>
      </c>
      <c r="AE100" s="48" t="str">
        <f t="shared" si="87"/>
        <v>302203111431EHCP</v>
      </c>
      <c r="AF100" s="48"/>
      <c r="AG100" s="48">
        <f t="shared" si="100"/>
        <v>9380.6153846153848</v>
      </c>
      <c r="AH100" s="48">
        <f t="shared" si="101"/>
        <v>16416.076923076922</v>
      </c>
      <c r="AI100" s="48">
        <f t="shared" si="102"/>
        <v>23451.538461538465</v>
      </c>
      <c r="AJ100" s="48">
        <f t="shared" si="103"/>
        <v>30487.000000000007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25">
      <c r="A101" s="329" t="s">
        <v>1555</v>
      </c>
      <c r="B101" s="329">
        <v>543965</v>
      </c>
      <c r="C101" s="329">
        <v>3022031</v>
      </c>
      <c r="D101" s="329" t="s">
        <v>996</v>
      </c>
      <c r="E101" s="329">
        <v>400026</v>
      </c>
      <c r="F101" s="329" t="s">
        <v>4648</v>
      </c>
      <c r="G101" s="329">
        <v>10265</v>
      </c>
      <c r="H101" s="330">
        <v>1705</v>
      </c>
      <c r="J101">
        <f t="shared" si="83"/>
        <v>2</v>
      </c>
      <c r="L101" t="s">
        <v>530</v>
      </c>
      <c r="N101" t="str">
        <f t="shared" si="84"/>
        <v>2031.SENI.I03.2</v>
      </c>
      <c r="O101" t="str">
        <f t="shared" si="85"/>
        <v>10265/543965</v>
      </c>
      <c r="Q101" s="6">
        <f t="shared" si="88"/>
        <v>262.30769230769232</v>
      </c>
      <c r="R101" s="48">
        <f t="shared" si="89"/>
        <v>131.15384615384616</v>
      </c>
      <c r="S101" s="48">
        <f t="shared" ref="S101:AB101" si="112">R101</f>
        <v>131.15384615384616</v>
      </c>
      <c r="T101" s="48">
        <f t="shared" si="112"/>
        <v>131.15384615384616</v>
      </c>
      <c r="U101" s="48">
        <f t="shared" si="112"/>
        <v>131.15384615384616</v>
      </c>
      <c r="V101" s="48">
        <f t="shared" si="112"/>
        <v>131.15384615384616</v>
      </c>
      <c r="W101" s="48">
        <f t="shared" si="112"/>
        <v>131.15384615384616</v>
      </c>
      <c r="X101" s="48">
        <f t="shared" si="112"/>
        <v>131.15384615384616</v>
      </c>
      <c r="Y101" s="48">
        <f t="shared" si="112"/>
        <v>131.15384615384616</v>
      </c>
      <c r="Z101" s="48">
        <f t="shared" si="112"/>
        <v>131.15384615384616</v>
      </c>
      <c r="AA101" s="48">
        <f t="shared" si="112"/>
        <v>131.15384615384616</v>
      </c>
      <c r="AB101" s="48">
        <f t="shared" si="112"/>
        <v>131.15384615384616</v>
      </c>
      <c r="AC101" s="48">
        <f t="shared" si="98"/>
        <v>1705.0000000000002</v>
      </c>
      <c r="AD101" s="48">
        <f t="shared" si="99"/>
        <v>0</v>
      </c>
      <c r="AE101" s="48" t="str">
        <f t="shared" si="87"/>
        <v>302203110265SENInclusion</v>
      </c>
      <c r="AF101" s="48"/>
      <c r="AG101" s="48">
        <f t="shared" si="100"/>
        <v>524.61538461538464</v>
      </c>
      <c r="AH101" s="48">
        <f t="shared" si="101"/>
        <v>918.07692307692321</v>
      </c>
      <c r="AI101" s="48">
        <f t="shared" si="102"/>
        <v>1311.5384615384617</v>
      </c>
      <c r="AJ101" s="48">
        <f t="shared" si="103"/>
        <v>1705.0000000000002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25">
      <c r="A102" s="329" t="s">
        <v>1556</v>
      </c>
      <c r="B102" s="329">
        <v>543965</v>
      </c>
      <c r="C102" s="329">
        <v>3022032</v>
      </c>
      <c r="D102" s="329" t="s">
        <v>997</v>
      </c>
      <c r="E102" s="329">
        <v>400084</v>
      </c>
      <c r="F102" s="329" t="s">
        <v>524</v>
      </c>
      <c r="G102" s="329">
        <v>11431</v>
      </c>
      <c r="H102" s="330">
        <v>118339.93999999999</v>
      </c>
      <c r="J102">
        <f t="shared" si="83"/>
        <v>1</v>
      </c>
      <c r="L102" t="s">
        <v>530</v>
      </c>
      <c r="N102" t="str">
        <f t="shared" si="84"/>
        <v>2032.EHCP.I03.1</v>
      </c>
      <c r="O102" t="str">
        <f t="shared" si="85"/>
        <v>11431/543965</v>
      </c>
      <c r="Q102" s="6">
        <f t="shared" si="88"/>
        <v>18206.144615384612</v>
      </c>
      <c r="R102" s="48">
        <f t="shared" si="89"/>
        <v>9103.0723076923059</v>
      </c>
      <c r="S102" s="48">
        <f t="shared" ref="S102:AB102" si="113">R102</f>
        <v>9103.0723076923059</v>
      </c>
      <c r="T102" s="48">
        <f t="shared" si="113"/>
        <v>9103.0723076923059</v>
      </c>
      <c r="U102" s="48">
        <f t="shared" si="113"/>
        <v>9103.0723076923059</v>
      </c>
      <c r="V102" s="48">
        <f t="shared" si="113"/>
        <v>9103.0723076923059</v>
      </c>
      <c r="W102" s="48">
        <f t="shared" si="113"/>
        <v>9103.0723076923059</v>
      </c>
      <c r="X102" s="48">
        <f t="shared" si="113"/>
        <v>9103.0723076923059</v>
      </c>
      <c r="Y102" s="48">
        <f t="shared" si="113"/>
        <v>9103.0723076923059</v>
      </c>
      <c r="Z102" s="48">
        <f t="shared" si="113"/>
        <v>9103.0723076923059</v>
      </c>
      <c r="AA102" s="48">
        <f t="shared" si="113"/>
        <v>9103.0723076923059</v>
      </c>
      <c r="AB102" s="48">
        <f t="shared" si="113"/>
        <v>9103.0723076923059</v>
      </c>
      <c r="AC102" s="48">
        <f t="shared" si="98"/>
        <v>118339.93999999994</v>
      </c>
      <c r="AD102" s="48">
        <f t="shared" si="99"/>
        <v>0</v>
      </c>
      <c r="AE102" s="48" t="str">
        <f t="shared" si="87"/>
        <v>302203211431EHCP</v>
      </c>
      <c r="AF102" s="48"/>
      <c r="AG102" s="48">
        <f t="shared" si="100"/>
        <v>36412.289230769224</v>
      </c>
      <c r="AH102" s="48">
        <f t="shared" si="101"/>
        <v>63721.50615384613</v>
      </c>
      <c r="AI102" s="48">
        <f t="shared" si="102"/>
        <v>91030.723076923037</v>
      </c>
      <c r="AJ102" s="48">
        <f t="shared" si="103"/>
        <v>118339.93999999994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25">
      <c r="A103" s="329" t="s">
        <v>1556</v>
      </c>
      <c r="B103" s="329">
        <v>543965</v>
      </c>
      <c r="C103" s="329">
        <v>3022032</v>
      </c>
      <c r="D103" s="329" t="s">
        <v>997</v>
      </c>
      <c r="E103" s="329">
        <v>400084</v>
      </c>
      <c r="F103" s="329" t="s">
        <v>524</v>
      </c>
      <c r="G103" s="329">
        <v>11436</v>
      </c>
      <c r="H103" s="330">
        <v>4638.3900000000003</v>
      </c>
      <c r="J103">
        <f t="shared" si="83"/>
        <v>2</v>
      </c>
      <c r="L103" t="s">
        <v>530</v>
      </c>
      <c r="N103" t="str">
        <f t="shared" si="84"/>
        <v>2032.EHCP.I03.2</v>
      </c>
      <c r="O103" t="str">
        <f t="shared" si="85"/>
        <v>11436/543965</v>
      </c>
      <c r="Q103" s="6">
        <f t="shared" si="88"/>
        <v>713.59846153846161</v>
      </c>
      <c r="R103" s="48">
        <f t="shared" si="89"/>
        <v>356.7992307692308</v>
      </c>
      <c r="S103" s="48">
        <f t="shared" ref="S103:AB103" si="114">R103</f>
        <v>356.7992307692308</v>
      </c>
      <c r="T103" s="48">
        <f t="shared" si="114"/>
        <v>356.7992307692308</v>
      </c>
      <c r="U103" s="48">
        <f t="shared" si="114"/>
        <v>356.7992307692308</v>
      </c>
      <c r="V103" s="48">
        <f t="shared" si="114"/>
        <v>356.7992307692308</v>
      </c>
      <c r="W103" s="48">
        <f t="shared" si="114"/>
        <v>356.7992307692308</v>
      </c>
      <c r="X103" s="48">
        <f t="shared" si="114"/>
        <v>356.7992307692308</v>
      </c>
      <c r="Y103" s="48">
        <f t="shared" si="114"/>
        <v>356.7992307692308</v>
      </c>
      <c r="Z103" s="48">
        <f t="shared" si="114"/>
        <v>356.7992307692308</v>
      </c>
      <c r="AA103" s="48">
        <f t="shared" si="114"/>
        <v>356.7992307692308</v>
      </c>
      <c r="AB103" s="48">
        <f t="shared" si="114"/>
        <v>356.7992307692308</v>
      </c>
      <c r="AC103" s="48">
        <f t="shared" si="98"/>
        <v>4638.3900000000003</v>
      </c>
      <c r="AD103" s="48">
        <f t="shared" si="99"/>
        <v>0</v>
      </c>
      <c r="AE103" s="48" t="str">
        <f t="shared" si="87"/>
        <v>302203211436EHCP</v>
      </c>
      <c r="AF103" s="48"/>
      <c r="AG103" s="48">
        <f t="shared" si="100"/>
        <v>1427.1969230769232</v>
      </c>
      <c r="AH103" s="48">
        <f t="shared" si="101"/>
        <v>2497.5946153846153</v>
      </c>
      <c r="AI103" s="48">
        <f t="shared" si="102"/>
        <v>3567.9923076923073</v>
      </c>
      <c r="AJ103" s="48">
        <f t="shared" si="103"/>
        <v>4638.3900000000003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25">
      <c r="A104" s="329" t="s">
        <v>1557</v>
      </c>
      <c r="B104" s="329">
        <v>543965</v>
      </c>
      <c r="C104" s="329">
        <v>3022032</v>
      </c>
      <c r="D104" s="329" t="s">
        <v>997</v>
      </c>
      <c r="E104" s="329">
        <v>400084</v>
      </c>
      <c r="F104" s="329" t="s">
        <v>4648</v>
      </c>
      <c r="G104" s="329">
        <v>10265</v>
      </c>
      <c r="H104" s="330">
        <v>20359.73</v>
      </c>
      <c r="J104">
        <f t="shared" si="83"/>
        <v>3</v>
      </c>
      <c r="L104" t="s">
        <v>530</v>
      </c>
      <c r="N104" t="str">
        <f t="shared" si="84"/>
        <v>2032.SENI.I03.3</v>
      </c>
      <c r="O104" t="str">
        <f t="shared" si="85"/>
        <v>10265/543965</v>
      </c>
      <c r="Q104" s="6">
        <f t="shared" si="88"/>
        <v>3132.2661538461539</v>
      </c>
      <c r="R104" s="48">
        <f t="shared" si="89"/>
        <v>1566.1330769230769</v>
      </c>
      <c r="S104" s="48">
        <f t="shared" ref="S104:AB104" si="115">R104</f>
        <v>1566.1330769230769</v>
      </c>
      <c r="T104" s="48">
        <f t="shared" si="115"/>
        <v>1566.1330769230769</v>
      </c>
      <c r="U104" s="48">
        <f t="shared" si="115"/>
        <v>1566.1330769230769</v>
      </c>
      <c r="V104" s="48">
        <f t="shared" si="115"/>
        <v>1566.1330769230769</v>
      </c>
      <c r="W104" s="48">
        <f t="shared" si="115"/>
        <v>1566.1330769230769</v>
      </c>
      <c r="X104" s="48">
        <f t="shared" si="115"/>
        <v>1566.1330769230769</v>
      </c>
      <c r="Y104" s="48">
        <f t="shared" si="115"/>
        <v>1566.1330769230769</v>
      </c>
      <c r="Z104" s="48">
        <f t="shared" si="115"/>
        <v>1566.1330769230769</v>
      </c>
      <c r="AA104" s="48">
        <f t="shared" si="115"/>
        <v>1566.1330769230769</v>
      </c>
      <c r="AB104" s="48">
        <f t="shared" si="115"/>
        <v>1566.1330769230769</v>
      </c>
      <c r="AC104" s="48">
        <f t="shared" si="98"/>
        <v>20359.73</v>
      </c>
      <c r="AD104" s="48">
        <f t="shared" si="99"/>
        <v>0</v>
      </c>
      <c r="AE104" s="48" t="str">
        <f t="shared" si="87"/>
        <v>302203210265SENInclusion</v>
      </c>
      <c r="AF104" s="48"/>
      <c r="AG104" s="48">
        <f t="shared" si="100"/>
        <v>6264.5323076923078</v>
      </c>
      <c r="AH104" s="48">
        <f t="shared" si="101"/>
        <v>10962.931538461538</v>
      </c>
      <c r="AI104" s="48">
        <f t="shared" si="102"/>
        <v>15661.33076923077</v>
      </c>
      <c r="AJ104" s="48">
        <f t="shared" si="103"/>
        <v>20359.73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25">
      <c r="A105" s="329" t="s">
        <v>1558</v>
      </c>
      <c r="B105" s="329">
        <v>543965</v>
      </c>
      <c r="C105" s="329">
        <v>3023304</v>
      </c>
      <c r="D105" s="329" t="s">
        <v>998</v>
      </c>
      <c r="E105" s="329">
        <v>400008</v>
      </c>
      <c r="F105" s="329" t="s">
        <v>524</v>
      </c>
      <c r="G105" s="329">
        <v>11431</v>
      </c>
      <c r="H105" s="330">
        <v>77240.640000000014</v>
      </c>
      <c r="J105">
        <f t="shared" si="83"/>
        <v>1</v>
      </c>
      <c r="L105" t="s">
        <v>530</v>
      </c>
      <c r="N105" t="str">
        <f t="shared" si="84"/>
        <v>3304.EHCP.I03.1</v>
      </c>
      <c r="O105" t="str">
        <f t="shared" si="85"/>
        <v>11431/543965</v>
      </c>
      <c r="Q105" s="6">
        <f t="shared" si="88"/>
        <v>11883.175384615386</v>
      </c>
      <c r="R105" s="48">
        <f t="shared" si="89"/>
        <v>5941.587692307693</v>
      </c>
      <c r="S105" s="48">
        <f t="shared" ref="S105:AB105" si="116">R105</f>
        <v>5941.587692307693</v>
      </c>
      <c r="T105" s="48">
        <f t="shared" si="116"/>
        <v>5941.587692307693</v>
      </c>
      <c r="U105" s="48">
        <f t="shared" si="116"/>
        <v>5941.587692307693</v>
      </c>
      <c r="V105" s="48">
        <f t="shared" si="116"/>
        <v>5941.587692307693</v>
      </c>
      <c r="W105" s="48">
        <f t="shared" si="116"/>
        <v>5941.587692307693</v>
      </c>
      <c r="X105" s="48">
        <f t="shared" si="116"/>
        <v>5941.587692307693</v>
      </c>
      <c r="Y105" s="48">
        <f t="shared" si="116"/>
        <v>5941.587692307693</v>
      </c>
      <c r="Z105" s="48">
        <f t="shared" si="116"/>
        <v>5941.587692307693</v>
      </c>
      <c r="AA105" s="48">
        <f t="shared" si="116"/>
        <v>5941.587692307693</v>
      </c>
      <c r="AB105" s="48">
        <f t="shared" si="116"/>
        <v>5941.587692307693</v>
      </c>
      <c r="AC105" s="48">
        <f t="shared" si="98"/>
        <v>77240.639999999999</v>
      </c>
      <c r="AD105" s="48">
        <f t="shared" si="99"/>
        <v>0</v>
      </c>
      <c r="AE105" s="48" t="str">
        <f t="shared" si="87"/>
        <v>302330411431EHCP</v>
      </c>
      <c r="AF105" s="48"/>
      <c r="AG105" s="48">
        <f t="shared" si="100"/>
        <v>23766.350769230772</v>
      </c>
      <c r="AH105" s="48">
        <f t="shared" si="101"/>
        <v>41591.11384615385</v>
      </c>
      <c r="AI105" s="48">
        <f t="shared" si="102"/>
        <v>59415.876923076932</v>
      </c>
      <c r="AJ105" s="48">
        <f t="shared" si="103"/>
        <v>77240.639999999999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25">
      <c r="A106" s="329" t="s">
        <v>4649</v>
      </c>
      <c r="B106" s="329">
        <v>543965</v>
      </c>
      <c r="C106" s="329">
        <v>3023304</v>
      </c>
      <c r="D106" s="329" t="s">
        <v>998</v>
      </c>
      <c r="E106" s="329">
        <v>400008</v>
      </c>
      <c r="F106" s="329" t="s">
        <v>4648</v>
      </c>
      <c r="G106" s="329">
        <v>10265</v>
      </c>
      <c r="H106" s="330">
        <v>1469.96</v>
      </c>
      <c r="J106">
        <f t="shared" si="83"/>
        <v>2</v>
      </c>
      <c r="L106" t="s">
        <v>530</v>
      </c>
      <c r="N106" t="str">
        <f t="shared" si="84"/>
        <v>3304.SENI.I03.2</v>
      </c>
      <c r="O106" t="str">
        <f t="shared" si="85"/>
        <v>10265/543965</v>
      </c>
      <c r="Q106" s="6">
        <f t="shared" si="88"/>
        <v>226.14769230769232</v>
      </c>
      <c r="R106" s="48">
        <f t="shared" si="89"/>
        <v>113.07384615384616</v>
      </c>
      <c r="S106" s="48">
        <f t="shared" ref="S106:AB106" si="117">R106</f>
        <v>113.07384615384616</v>
      </c>
      <c r="T106" s="48">
        <f t="shared" si="117"/>
        <v>113.07384615384616</v>
      </c>
      <c r="U106" s="48">
        <f t="shared" si="117"/>
        <v>113.07384615384616</v>
      </c>
      <c r="V106" s="48">
        <f t="shared" si="117"/>
        <v>113.07384615384616</v>
      </c>
      <c r="W106" s="48">
        <f t="shared" si="117"/>
        <v>113.07384615384616</v>
      </c>
      <c r="X106" s="48">
        <f t="shared" si="117"/>
        <v>113.07384615384616</v>
      </c>
      <c r="Y106" s="48">
        <f t="shared" si="117"/>
        <v>113.07384615384616</v>
      </c>
      <c r="Z106" s="48">
        <f t="shared" si="117"/>
        <v>113.07384615384616</v>
      </c>
      <c r="AA106" s="48">
        <f t="shared" si="117"/>
        <v>113.07384615384616</v>
      </c>
      <c r="AB106" s="48">
        <f t="shared" si="117"/>
        <v>113.07384615384616</v>
      </c>
      <c r="AC106" s="48">
        <f t="shared" si="98"/>
        <v>1469.9600000000005</v>
      </c>
      <c r="AD106" s="48">
        <f t="shared" si="99"/>
        <v>0</v>
      </c>
      <c r="AE106" s="48" t="str">
        <f t="shared" si="87"/>
        <v>302330410265SENInclusion</v>
      </c>
      <c r="AF106" s="48"/>
      <c r="AG106" s="48">
        <f t="shared" si="100"/>
        <v>452.29538461538465</v>
      </c>
      <c r="AH106" s="48">
        <f t="shared" si="101"/>
        <v>791.51692307692315</v>
      </c>
      <c r="AI106" s="48">
        <f t="shared" si="102"/>
        <v>1130.7384615384617</v>
      </c>
      <c r="AJ106" s="48">
        <f t="shared" si="103"/>
        <v>1469.9600000000005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25">
      <c r="A107" s="329" t="s">
        <v>1559</v>
      </c>
      <c r="B107" s="329">
        <v>516500</v>
      </c>
      <c r="C107" s="329">
        <v>3022047</v>
      </c>
      <c r="D107" s="329" t="s">
        <v>1560</v>
      </c>
      <c r="E107" s="329">
        <v>151702</v>
      </c>
      <c r="F107" s="329" t="s">
        <v>524</v>
      </c>
      <c r="G107" s="329">
        <v>11443</v>
      </c>
      <c r="H107" s="330">
        <v>115123.49</v>
      </c>
      <c r="J107">
        <f t="shared" si="83"/>
        <v>1</v>
      </c>
      <c r="L107" t="s">
        <v>530</v>
      </c>
      <c r="N107" t="str">
        <f t="shared" si="84"/>
        <v>2047.EHCP.I03.1</v>
      </c>
      <c r="O107" t="str">
        <f t="shared" si="85"/>
        <v>11443/516500</v>
      </c>
      <c r="Q107" s="6">
        <f t="shared" si="88"/>
        <v>17711.306153846155</v>
      </c>
      <c r="R107" s="48">
        <f t="shared" si="89"/>
        <v>8855.6530769230776</v>
      </c>
      <c r="S107" s="48">
        <f t="shared" ref="S107:AB107" si="118">R107</f>
        <v>8855.6530769230776</v>
      </c>
      <c r="T107" s="48">
        <f t="shared" si="118"/>
        <v>8855.6530769230776</v>
      </c>
      <c r="U107" s="48">
        <f t="shared" si="118"/>
        <v>8855.6530769230776</v>
      </c>
      <c r="V107" s="48">
        <f t="shared" si="118"/>
        <v>8855.6530769230776</v>
      </c>
      <c r="W107" s="48">
        <f t="shared" si="118"/>
        <v>8855.6530769230776</v>
      </c>
      <c r="X107" s="48">
        <f t="shared" si="118"/>
        <v>8855.6530769230776</v>
      </c>
      <c r="Y107" s="48">
        <f t="shared" si="118"/>
        <v>8855.6530769230776</v>
      </c>
      <c r="Z107" s="48">
        <f t="shared" si="118"/>
        <v>8855.6530769230776</v>
      </c>
      <c r="AA107" s="48">
        <f t="shared" si="118"/>
        <v>8855.6530769230776</v>
      </c>
      <c r="AB107" s="48">
        <f t="shared" si="118"/>
        <v>8855.6530769230776</v>
      </c>
      <c r="AC107" s="48">
        <f t="shared" si="98"/>
        <v>115123.48999999998</v>
      </c>
      <c r="AD107" s="48">
        <f t="shared" si="99"/>
        <v>0</v>
      </c>
      <c r="AE107" s="48" t="str">
        <f t="shared" si="87"/>
        <v>302204711443EHCP</v>
      </c>
      <c r="AF107" s="48"/>
      <c r="AG107" s="48">
        <f t="shared" si="100"/>
        <v>35422.61230769231</v>
      </c>
      <c r="AH107" s="48">
        <f t="shared" si="101"/>
        <v>61989.571538461532</v>
      </c>
      <c r="AI107" s="48">
        <f t="shared" si="102"/>
        <v>88556.530769230754</v>
      </c>
      <c r="AJ107" s="48">
        <f t="shared" si="103"/>
        <v>115123.48999999998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25">
      <c r="A108" s="329" t="s">
        <v>1561</v>
      </c>
      <c r="B108" s="329">
        <v>516500</v>
      </c>
      <c r="C108" s="329">
        <v>3023515</v>
      </c>
      <c r="D108" s="329" t="s">
        <v>1562</v>
      </c>
      <c r="E108" s="329">
        <v>143982</v>
      </c>
      <c r="F108" s="329" t="s">
        <v>524</v>
      </c>
      <c r="G108" s="329">
        <v>11443</v>
      </c>
      <c r="H108" s="330">
        <v>42128.34</v>
      </c>
      <c r="J108">
        <f t="shared" si="83"/>
        <v>1</v>
      </c>
      <c r="L108" t="s">
        <v>530</v>
      </c>
      <c r="N108" t="str">
        <f t="shared" si="84"/>
        <v>3515.EHCP.I03.1</v>
      </c>
      <c r="O108" t="str">
        <f t="shared" si="85"/>
        <v>11443/516500</v>
      </c>
      <c r="Q108" s="6">
        <f t="shared" si="88"/>
        <v>6481.2830769230768</v>
      </c>
      <c r="R108" s="48">
        <f t="shared" si="89"/>
        <v>3240.6415384615384</v>
      </c>
      <c r="S108" s="48">
        <f t="shared" ref="S108:AB108" si="119">R108</f>
        <v>3240.6415384615384</v>
      </c>
      <c r="T108" s="48">
        <f t="shared" si="119"/>
        <v>3240.6415384615384</v>
      </c>
      <c r="U108" s="48">
        <f t="shared" si="119"/>
        <v>3240.6415384615384</v>
      </c>
      <c r="V108" s="48">
        <f t="shared" si="119"/>
        <v>3240.6415384615384</v>
      </c>
      <c r="W108" s="48">
        <f t="shared" si="119"/>
        <v>3240.6415384615384</v>
      </c>
      <c r="X108" s="48">
        <f t="shared" si="119"/>
        <v>3240.6415384615384</v>
      </c>
      <c r="Y108" s="48">
        <f t="shared" si="119"/>
        <v>3240.6415384615384</v>
      </c>
      <c r="Z108" s="48">
        <f t="shared" si="119"/>
        <v>3240.6415384615384</v>
      </c>
      <c r="AA108" s="48">
        <f t="shared" si="119"/>
        <v>3240.6415384615384</v>
      </c>
      <c r="AB108" s="48">
        <f t="shared" si="119"/>
        <v>3240.6415384615384</v>
      </c>
      <c r="AC108" s="48">
        <f t="shared" si="98"/>
        <v>42128.340000000004</v>
      </c>
      <c r="AD108" s="48">
        <f t="shared" si="99"/>
        <v>0</v>
      </c>
      <c r="AE108" s="48" t="str">
        <f t="shared" si="87"/>
        <v>302351511443EHCP</v>
      </c>
      <c r="AF108" s="48"/>
      <c r="AG108" s="48">
        <f t="shared" si="100"/>
        <v>12962.566153846154</v>
      </c>
      <c r="AH108" s="48">
        <f t="shared" si="101"/>
        <v>22684.490769230772</v>
      </c>
      <c r="AI108" s="48">
        <f t="shared" si="102"/>
        <v>32406.415384615389</v>
      </c>
      <c r="AJ108" s="48">
        <f t="shared" si="103"/>
        <v>42128.34000000000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25">
      <c r="A109" s="329" t="s">
        <v>1563</v>
      </c>
      <c r="B109" s="329">
        <v>543965</v>
      </c>
      <c r="C109" s="329">
        <v>3025427</v>
      </c>
      <c r="D109" s="329" t="s">
        <v>1043</v>
      </c>
      <c r="E109" s="329">
        <v>400140</v>
      </c>
      <c r="F109" s="329" t="s">
        <v>1492</v>
      </c>
      <c r="G109" s="329">
        <v>11434</v>
      </c>
      <c r="H109" s="330">
        <v>918954.41666666674</v>
      </c>
      <c r="J109">
        <f t="shared" si="83"/>
        <v>1</v>
      </c>
      <c r="L109" t="s">
        <v>530</v>
      </c>
      <c r="N109" t="str">
        <f t="shared" si="84"/>
        <v>5427.ARPs.I03.1</v>
      </c>
      <c r="O109" t="str">
        <f t="shared" si="85"/>
        <v>11434/543965</v>
      </c>
      <c r="Q109" s="6">
        <f t="shared" si="88"/>
        <v>141377.60256410256</v>
      </c>
      <c r="R109" s="48">
        <f t="shared" si="89"/>
        <v>70688.801282051281</v>
      </c>
      <c r="S109" s="48">
        <f t="shared" ref="S109:AB109" si="120">R109</f>
        <v>70688.801282051281</v>
      </c>
      <c r="T109" s="48">
        <f t="shared" si="120"/>
        <v>70688.801282051281</v>
      </c>
      <c r="U109" s="48">
        <f t="shared" si="120"/>
        <v>70688.801282051281</v>
      </c>
      <c r="V109" s="48">
        <f t="shared" si="120"/>
        <v>70688.801282051281</v>
      </c>
      <c r="W109" s="48">
        <f t="shared" si="120"/>
        <v>70688.801282051281</v>
      </c>
      <c r="X109" s="48">
        <f t="shared" si="120"/>
        <v>70688.801282051281</v>
      </c>
      <c r="Y109" s="48">
        <f t="shared" si="120"/>
        <v>70688.801282051281</v>
      </c>
      <c r="Z109" s="48">
        <f t="shared" si="120"/>
        <v>70688.801282051281</v>
      </c>
      <c r="AA109" s="48">
        <f t="shared" si="120"/>
        <v>70688.801282051281</v>
      </c>
      <c r="AB109" s="48">
        <f t="shared" si="120"/>
        <v>70688.801282051281</v>
      </c>
      <c r="AC109" s="48">
        <f t="shared" si="98"/>
        <v>918954.4166666664</v>
      </c>
      <c r="AD109" s="48">
        <f t="shared" si="99"/>
        <v>0</v>
      </c>
      <c r="AE109" s="48" t="str">
        <f t="shared" si="87"/>
        <v>302542711434ARPs</v>
      </c>
      <c r="AF109" s="48"/>
      <c r="AG109" s="48">
        <f t="shared" si="100"/>
        <v>282755.20512820513</v>
      </c>
      <c r="AH109" s="48">
        <f t="shared" si="101"/>
        <v>494821.60897435888</v>
      </c>
      <c r="AI109" s="48">
        <f t="shared" si="102"/>
        <v>706888.01282051264</v>
      </c>
      <c r="AJ109" s="48">
        <f t="shared" si="103"/>
        <v>918954.4166666664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25">
      <c r="A110" s="329" t="s">
        <v>1564</v>
      </c>
      <c r="B110" s="329">
        <v>543965</v>
      </c>
      <c r="C110" s="329">
        <v>3025427</v>
      </c>
      <c r="D110" s="329" t="s">
        <v>1043</v>
      </c>
      <c r="E110" s="329">
        <v>400140</v>
      </c>
      <c r="F110" s="329" t="s">
        <v>524</v>
      </c>
      <c r="G110" s="329">
        <v>11435</v>
      </c>
      <c r="H110" s="330">
        <v>248637.26</v>
      </c>
      <c r="J110">
        <f t="shared" si="83"/>
        <v>2</v>
      </c>
      <c r="L110" t="s">
        <v>530</v>
      </c>
      <c r="N110" t="str">
        <f t="shared" si="84"/>
        <v>5427.EHCP.I03.2</v>
      </c>
      <c r="O110" t="str">
        <f t="shared" si="85"/>
        <v>11435/543965</v>
      </c>
      <c r="Q110" s="6">
        <f t="shared" si="88"/>
        <v>38251.886153846157</v>
      </c>
      <c r="R110" s="48">
        <f t="shared" si="89"/>
        <v>19125.943076923078</v>
      </c>
      <c r="S110" s="48">
        <f t="shared" ref="S110:AB110" si="121">R110</f>
        <v>19125.943076923078</v>
      </c>
      <c r="T110" s="48">
        <f t="shared" si="121"/>
        <v>19125.943076923078</v>
      </c>
      <c r="U110" s="48">
        <f t="shared" si="121"/>
        <v>19125.943076923078</v>
      </c>
      <c r="V110" s="48">
        <f t="shared" si="121"/>
        <v>19125.943076923078</v>
      </c>
      <c r="W110" s="48">
        <f t="shared" si="121"/>
        <v>19125.943076923078</v>
      </c>
      <c r="X110" s="48">
        <f t="shared" si="121"/>
        <v>19125.943076923078</v>
      </c>
      <c r="Y110" s="48">
        <f t="shared" si="121"/>
        <v>19125.943076923078</v>
      </c>
      <c r="Z110" s="48">
        <f t="shared" si="121"/>
        <v>19125.943076923078</v>
      </c>
      <c r="AA110" s="48">
        <f t="shared" si="121"/>
        <v>19125.943076923078</v>
      </c>
      <c r="AB110" s="48">
        <f t="shared" si="121"/>
        <v>19125.943076923078</v>
      </c>
      <c r="AC110" s="48">
        <f t="shared" si="98"/>
        <v>248637.26000000004</v>
      </c>
      <c r="AD110" s="48">
        <f t="shared" si="99"/>
        <v>0</v>
      </c>
      <c r="AE110" s="48" t="str">
        <f t="shared" si="87"/>
        <v>302542711435EHCP</v>
      </c>
      <c r="AF110" s="48"/>
      <c r="AG110" s="48">
        <f t="shared" si="100"/>
        <v>76503.772307692314</v>
      </c>
      <c r="AH110" s="48">
        <f t="shared" si="101"/>
        <v>133881.60153846155</v>
      </c>
      <c r="AI110" s="48">
        <f t="shared" si="102"/>
        <v>191259.43076923079</v>
      </c>
      <c r="AJ110" s="48">
        <f t="shared" si="103"/>
        <v>248637.26000000004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25">
      <c r="A111" s="329" t="s">
        <v>1565</v>
      </c>
      <c r="B111" s="329">
        <v>516500</v>
      </c>
      <c r="C111" s="329">
        <v>3026085</v>
      </c>
      <c r="D111" s="329" t="s">
        <v>1298</v>
      </c>
      <c r="E111" s="329">
        <v>105221</v>
      </c>
      <c r="F111" s="329" t="s">
        <v>1314</v>
      </c>
      <c r="G111" s="329">
        <v>11491</v>
      </c>
      <c r="H111" s="330">
        <v>953923.10333333339</v>
      </c>
      <c r="J111">
        <f t="shared" si="83"/>
        <v>1</v>
      </c>
      <c r="L111" t="s">
        <v>530</v>
      </c>
      <c r="N111" t="str">
        <f t="shared" si="84"/>
        <v>6085.SPEC.I03.1</v>
      </c>
      <c r="O111" t="str">
        <f t="shared" si="85"/>
        <v>11491/516500</v>
      </c>
      <c r="Q111" s="6">
        <f t="shared" si="88"/>
        <v>146757.40051282052</v>
      </c>
      <c r="R111" s="48">
        <f t="shared" si="89"/>
        <v>73378.700256410259</v>
      </c>
      <c r="S111" s="48">
        <f t="shared" ref="S111:AB111" si="122">R111</f>
        <v>73378.700256410259</v>
      </c>
      <c r="T111" s="48">
        <f t="shared" si="122"/>
        <v>73378.700256410259</v>
      </c>
      <c r="U111" s="48">
        <f t="shared" si="122"/>
        <v>73378.700256410259</v>
      </c>
      <c r="V111" s="48">
        <f t="shared" si="122"/>
        <v>73378.700256410259</v>
      </c>
      <c r="W111" s="48">
        <f t="shared" si="122"/>
        <v>73378.700256410259</v>
      </c>
      <c r="X111" s="48">
        <f t="shared" si="122"/>
        <v>73378.700256410259</v>
      </c>
      <c r="Y111" s="48">
        <f t="shared" si="122"/>
        <v>73378.700256410259</v>
      </c>
      <c r="Z111" s="48">
        <f t="shared" si="122"/>
        <v>73378.700256410259</v>
      </c>
      <c r="AA111" s="48">
        <f t="shared" si="122"/>
        <v>73378.700256410259</v>
      </c>
      <c r="AB111" s="48">
        <f t="shared" si="122"/>
        <v>73378.700256410259</v>
      </c>
      <c r="AC111" s="48">
        <f t="shared" si="98"/>
        <v>953923.10333333362</v>
      </c>
      <c r="AD111" s="48">
        <f t="shared" si="99"/>
        <v>0</v>
      </c>
      <c r="AE111" s="48" t="str">
        <f t="shared" si="87"/>
        <v>302608511491Special</v>
      </c>
      <c r="AF111" s="48"/>
      <c r="AG111" s="48">
        <f t="shared" si="100"/>
        <v>293514.80102564103</v>
      </c>
      <c r="AH111" s="48">
        <f t="shared" si="101"/>
        <v>513650.9017948719</v>
      </c>
      <c r="AI111" s="48">
        <f t="shared" si="102"/>
        <v>733787.00256410276</v>
      </c>
      <c r="AJ111" s="48">
        <f t="shared" si="103"/>
        <v>953923.10333333362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25">
      <c r="A112" s="329" t="s">
        <v>1566</v>
      </c>
      <c r="B112" s="329">
        <v>543965</v>
      </c>
      <c r="C112" s="329">
        <v>3022036</v>
      </c>
      <c r="D112" s="329" t="s">
        <v>999</v>
      </c>
      <c r="E112" s="329">
        <v>400046</v>
      </c>
      <c r="F112" s="329" t="s">
        <v>1492</v>
      </c>
      <c r="G112" s="329">
        <v>11432</v>
      </c>
      <c r="H112" s="330">
        <v>264105.41000000003</v>
      </c>
      <c r="J112">
        <f t="shared" si="83"/>
        <v>1</v>
      </c>
      <c r="L112" t="s">
        <v>530</v>
      </c>
      <c r="N112" t="str">
        <f t="shared" si="84"/>
        <v>2036.ARPs.I03.1</v>
      </c>
      <c r="O112" t="str">
        <f t="shared" si="85"/>
        <v>11432/543965</v>
      </c>
      <c r="Q112" s="6">
        <f t="shared" si="88"/>
        <v>40631.601538461546</v>
      </c>
      <c r="R112" s="48">
        <f t="shared" si="89"/>
        <v>20315.800769230773</v>
      </c>
      <c r="S112" s="48">
        <f t="shared" ref="S112:AB112" si="123">R112</f>
        <v>20315.800769230773</v>
      </c>
      <c r="T112" s="48">
        <f t="shared" si="123"/>
        <v>20315.800769230773</v>
      </c>
      <c r="U112" s="48">
        <f t="shared" si="123"/>
        <v>20315.800769230773</v>
      </c>
      <c r="V112" s="48">
        <f t="shared" si="123"/>
        <v>20315.800769230773</v>
      </c>
      <c r="W112" s="48">
        <f t="shared" si="123"/>
        <v>20315.800769230773</v>
      </c>
      <c r="X112" s="48">
        <f t="shared" si="123"/>
        <v>20315.800769230773</v>
      </c>
      <c r="Y112" s="48">
        <f t="shared" si="123"/>
        <v>20315.800769230773</v>
      </c>
      <c r="Z112" s="48">
        <f t="shared" si="123"/>
        <v>20315.800769230773</v>
      </c>
      <c r="AA112" s="48">
        <f t="shared" si="123"/>
        <v>20315.800769230773</v>
      </c>
      <c r="AB112" s="48">
        <f t="shared" si="123"/>
        <v>20315.800769230773</v>
      </c>
      <c r="AC112" s="48">
        <f t="shared" si="98"/>
        <v>264105.40999999997</v>
      </c>
      <c r="AD112" s="48">
        <f t="shared" si="99"/>
        <v>0</v>
      </c>
      <c r="AE112" s="48" t="str">
        <f t="shared" si="87"/>
        <v>302203611432ARPs</v>
      </c>
      <c r="AF112" s="48"/>
      <c r="AG112" s="48">
        <f t="shared" si="100"/>
        <v>81263.203076923091</v>
      </c>
      <c r="AH112" s="48">
        <f t="shared" si="101"/>
        <v>142210.60538461542</v>
      </c>
      <c r="AI112" s="48">
        <f t="shared" si="102"/>
        <v>203158.0076923077</v>
      </c>
      <c r="AJ112" s="48">
        <f t="shared" si="103"/>
        <v>264105.4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25">
      <c r="A113" s="329" t="s">
        <v>1567</v>
      </c>
      <c r="B113" s="329">
        <v>543965</v>
      </c>
      <c r="C113" s="329">
        <v>3022036</v>
      </c>
      <c r="D113" s="329" t="s">
        <v>999</v>
      </c>
      <c r="E113" s="329">
        <v>400046</v>
      </c>
      <c r="F113" s="329" t="s">
        <v>524</v>
      </c>
      <c r="G113" s="329">
        <v>11431</v>
      </c>
      <c r="H113" s="330">
        <v>66055.41</v>
      </c>
      <c r="J113">
        <f t="shared" si="83"/>
        <v>2</v>
      </c>
      <c r="L113" t="s">
        <v>530</v>
      </c>
      <c r="N113" t="str">
        <f t="shared" si="84"/>
        <v>2036.EHCP.I03.2</v>
      </c>
      <c r="O113" t="str">
        <f t="shared" si="85"/>
        <v>11431/543965</v>
      </c>
      <c r="Q113" s="6">
        <f t="shared" si="88"/>
        <v>10162.370769230769</v>
      </c>
      <c r="R113" s="48">
        <f t="shared" si="89"/>
        <v>5081.1853846153845</v>
      </c>
      <c r="S113" s="48">
        <f t="shared" ref="S113:AB113" si="124">R113</f>
        <v>5081.1853846153845</v>
      </c>
      <c r="T113" s="48">
        <f t="shared" si="124"/>
        <v>5081.1853846153845</v>
      </c>
      <c r="U113" s="48">
        <f t="shared" si="124"/>
        <v>5081.1853846153845</v>
      </c>
      <c r="V113" s="48">
        <f t="shared" si="124"/>
        <v>5081.1853846153845</v>
      </c>
      <c r="W113" s="48">
        <f t="shared" si="124"/>
        <v>5081.1853846153845</v>
      </c>
      <c r="X113" s="48">
        <f t="shared" si="124"/>
        <v>5081.1853846153845</v>
      </c>
      <c r="Y113" s="48">
        <f t="shared" si="124"/>
        <v>5081.1853846153845</v>
      </c>
      <c r="Z113" s="48">
        <f t="shared" si="124"/>
        <v>5081.1853846153845</v>
      </c>
      <c r="AA113" s="48">
        <f t="shared" si="124"/>
        <v>5081.1853846153845</v>
      </c>
      <c r="AB113" s="48">
        <f t="shared" si="124"/>
        <v>5081.1853846153845</v>
      </c>
      <c r="AC113" s="48">
        <f t="shared" si="98"/>
        <v>66055.409999999989</v>
      </c>
      <c r="AD113" s="48">
        <f t="shared" si="99"/>
        <v>0</v>
      </c>
      <c r="AE113" s="48" t="str">
        <f t="shared" si="87"/>
        <v>302203611431EHCP</v>
      </c>
      <c r="AF113" s="48"/>
      <c r="AG113" s="48">
        <f t="shared" si="100"/>
        <v>20324.741538461538</v>
      </c>
      <c r="AH113" s="48">
        <f t="shared" si="101"/>
        <v>35568.297692307686</v>
      </c>
      <c r="AI113" s="48">
        <f t="shared" si="102"/>
        <v>50811.853846153834</v>
      </c>
      <c r="AJ113" s="48">
        <f t="shared" si="103"/>
        <v>66055.409999999989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25">
      <c r="A114" s="329" t="s">
        <v>1568</v>
      </c>
      <c r="B114" s="329">
        <v>543965</v>
      </c>
      <c r="C114" s="329">
        <v>3022036</v>
      </c>
      <c r="D114" s="329" t="s">
        <v>999</v>
      </c>
      <c r="E114" s="329">
        <v>400046</v>
      </c>
      <c r="F114" s="329" t="s">
        <v>4648</v>
      </c>
      <c r="G114" s="329">
        <v>10265</v>
      </c>
      <c r="H114" s="330">
        <v>3324.7499999999995</v>
      </c>
      <c r="J114">
        <f t="shared" si="83"/>
        <v>3</v>
      </c>
      <c r="L114" t="s">
        <v>530</v>
      </c>
      <c r="N114" t="str">
        <f t="shared" si="84"/>
        <v>2036.SENI.I03.3</v>
      </c>
      <c r="O114" t="str">
        <f t="shared" si="85"/>
        <v>10265/543965</v>
      </c>
      <c r="Q114" s="6">
        <f t="shared" si="88"/>
        <v>511.49999999999994</v>
      </c>
      <c r="R114" s="48">
        <f t="shared" si="89"/>
        <v>255.74999999999997</v>
      </c>
      <c r="S114" s="48">
        <f t="shared" ref="S114:AB114" si="125">R114</f>
        <v>255.74999999999997</v>
      </c>
      <c r="T114" s="48">
        <f t="shared" si="125"/>
        <v>255.74999999999997</v>
      </c>
      <c r="U114" s="48">
        <f t="shared" si="125"/>
        <v>255.74999999999997</v>
      </c>
      <c r="V114" s="48">
        <f t="shared" si="125"/>
        <v>255.74999999999997</v>
      </c>
      <c r="W114" s="48">
        <f t="shared" si="125"/>
        <v>255.74999999999997</v>
      </c>
      <c r="X114" s="48">
        <f t="shared" si="125"/>
        <v>255.74999999999997</v>
      </c>
      <c r="Y114" s="48">
        <f t="shared" si="125"/>
        <v>255.74999999999997</v>
      </c>
      <c r="Z114" s="48">
        <f t="shared" si="125"/>
        <v>255.74999999999997</v>
      </c>
      <c r="AA114" s="48">
        <f t="shared" si="125"/>
        <v>255.74999999999997</v>
      </c>
      <c r="AB114" s="48">
        <f t="shared" si="125"/>
        <v>255.74999999999997</v>
      </c>
      <c r="AC114" s="48">
        <f t="shared" si="98"/>
        <v>3324.7499999999995</v>
      </c>
      <c r="AD114" s="48">
        <f t="shared" si="99"/>
        <v>0</v>
      </c>
      <c r="AE114" s="48" t="str">
        <f t="shared" si="87"/>
        <v>302203610265SENInclusion</v>
      </c>
      <c r="AF114" s="48"/>
      <c r="AG114" s="48">
        <f t="shared" si="100"/>
        <v>1022.9999999999999</v>
      </c>
      <c r="AH114" s="48">
        <f t="shared" si="101"/>
        <v>1790.2499999999998</v>
      </c>
      <c r="AI114" s="48">
        <f t="shared" si="102"/>
        <v>2557.4999999999995</v>
      </c>
      <c r="AJ114" s="48">
        <f t="shared" si="103"/>
        <v>3324.7499999999995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25">
      <c r="A115" s="329" t="s">
        <v>1569</v>
      </c>
      <c r="B115" s="329">
        <v>516500</v>
      </c>
      <c r="C115" s="329">
        <v>3026905</v>
      </c>
      <c r="D115" s="329" t="s">
        <v>1570</v>
      </c>
      <c r="E115" s="329">
        <v>400116</v>
      </c>
      <c r="F115" s="329" t="s">
        <v>1492</v>
      </c>
      <c r="G115" s="329">
        <v>11423</v>
      </c>
      <c r="H115" s="330">
        <v>24726</v>
      </c>
      <c r="J115">
        <f t="shared" si="83"/>
        <v>1</v>
      </c>
      <c r="L115" t="s">
        <v>530</v>
      </c>
      <c r="N115" t="str">
        <f t="shared" si="84"/>
        <v>6905.ARPs.I03.1</v>
      </c>
      <c r="O115" t="str">
        <f t="shared" si="85"/>
        <v>11423/516500</v>
      </c>
      <c r="Q115" s="6">
        <f t="shared" si="88"/>
        <v>3804</v>
      </c>
      <c r="R115" s="48">
        <f t="shared" si="89"/>
        <v>1902</v>
      </c>
      <c r="S115" s="48">
        <f t="shared" ref="S115:AB115" si="126">R115</f>
        <v>1902</v>
      </c>
      <c r="T115" s="48">
        <f t="shared" si="126"/>
        <v>1902</v>
      </c>
      <c r="U115" s="48">
        <f t="shared" si="126"/>
        <v>1902</v>
      </c>
      <c r="V115" s="48">
        <f t="shared" si="126"/>
        <v>1902</v>
      </c>
      <c r="W115" s="48">
        <f t="shared" si="126"/>
        <v>1902</v>
      </c>
      <c r="X115" s="48">
        <f t="shared" si="126"/>
        <v>1902</v>
      </c>
      <c r="Y115" s="48">
        <f t="shared" si="126"/>
        <v>1902</v>
      </c>
      <c r="Z115" s="48">
        <f t="shared" si="126"/>
        <v>1902</v>
      </c>
      <c r="AA115" s="48">
        <f t="shared" si="126"/>
        <v>1902</v>
      </c>
      <c r="AB115" s="48">
        <f t="shared" si="126"/>
        <v>1902</v>
      </c>
      <c r="AC115" s="48">
        <f t="shared" si="98"/>
        <v>24726</v>
      </c>
      <c r="AD115" s="48">
        <f t="shared" si="99"/>
        <v>0</v>
      </c>
      <c r="AE115" s="48" t="str">
        <f t="shared" si="87"/>
        <v>302690511423ARPs</v>
      </c>
      <c r="AF115" s="48"/>
      <c r="AG115" s="48">
        <f t="shared" si="100"/>
        <v>7608</v>
      </c>
      <c r="AH115" s="48">
        <f t="shared" si="101"/>
        <v>13314</v>
      </c>
      <c r="AI115" s="48">
        <f t="shared" si="102"/>
        <v>19020</v>
      </c>
      <c r="AJ115" s="48">
        <f t="shared" si="103"/>
        <v>24726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25">
      <c r="A116" s="329" t="s">
        <v>1571</v>
      </c>
      <c r="B116" s="329">
        <v>516500</v>
      </c>
      <c r="C116" s="329">
        <v>3026905</v>
      </c>
      <c r="D116" s="329" t="s">
        <v>1570</v>
      </c>
      <c r="E116" s="329">
        <v>400116</v>
      </c>
      <c r="F116" s="329" t="s">
        <v>524</v>
      </c>
      <c r="G116" s="329">
        <v>11442</v>
      </c>
      <c r="H116" s="330">
        <v>258891.49999999997</v>
      </c>
      <c r="J116">
        <f t="shared" ref="J116:J147" si="127">IF(D116=D115,J115+1,1)</f>
        <v>2</v>
      </c>
      <c r="L116" t="s">
        <v>530</v>
      </c>
      <c r="N116" t="str">
        <f t="shared" ref="N116:N147" si="128">A116&amp;J116</f>
        <v>6905.EHCP.I03.2</v>
      </c>
      <c r="O116" t="str">
        <f t="shared" ref="O116:O147" si="129">G116&amp;"/"&amp;B116</f>
        <v>11442/516500</v>
      </c>
      <c r="Q116" s="6">
        <f t="shared" si="88"/>
        <v>39829.461538461532</v>
      </c>
      <c r="R116" s="48">
        <f t="shared" si="89"/>
        <v>19914.730769230766</v>
      </c>
      <c r="S116" s="48">
        <f t="shared" ref="S116:AB116" si="130">R116</f>
        <v>19914.730769230766</v>
      </c>
      <c r="T116" s="48">
        <f t="shared" si="130"/>
        <v>19914.730769230766</v>
      </c>
      <c r="U116" s="48">
        <f t="shared" si="130"/>
        <v>19914.730769230766</v>
      </c>
      <c r="V116" s="48">
        <f t="shared" si="130"/>
        <v>19914.730769230766</v>
      </c>
      <c r="W116" s="48">
        <f t="shared" si="130"/>
        <v>19914.730769230766</v>
      </c>
      <c r="X116" s="48">
        <f t="shared" si="130"/>
        <v>19914.730769230766</v>
      </c>
      <c r="Y116" s="48">
        <f t="shared" si="130"/>
        <v>19914.730769230766</v>
      </c>
      <c r="Z116" s="48">
        <f t="shared" si="130"/>
        <v>19914.730769230766</v>
      </c>
      <c r="AA116" s="48">
        <f t="shared" si="130"/>
        <v>19914.730769230766</v>
      </c>
      <c r="AB116" s="48">
        <f t="shared" si="130"/>
        <v>19914.730769230766</v>
      </c>
      <c r="AC116" s="48">
        <f t="shared" si="98"/>
        <v>258891.49999999988</v>
      </c>
      <c r="AD116" s="48">
        <f t="shared" si="99"/>
        <v>0</v>
      </c>
      <c r="AE116" s="48" t="str">
        <f t="shared" ref="AE116:AE147" si="131">C116&amp;G116&amp;F116</f>
        <v>302690511442EHCP</v>
      </c>
      <c r="AF116" s="48"/>
      <c r="AG116" s="48">
        <f t="shared" si="100"/>
        <v>79658.923076923063</v>
      </c>
      <c r="AH116" s="48">
        <f t="shared" si="101"/>
        <v>139403.11538461538</v>
      </c>
      <c r="AI116" s="48">
        <f t="shared" si="102"/>
        <v>199147.30769230763</v>
      </c>
      <c r="AJ116" s="48">
        <f t="shared" si="103"/>
        <v>258891.49999999988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25">
      <c r="A117" s="329" t="s">
        <v>1571</v>
      </c>
      <c r="B117" s="329">
        <v>516500</v>
      </c>
      <c r="C117" s="329">
        <v>3026905</v>
      </c>
      <c r="D117" s="329" t="s">
        <v>1570</v>
      </c>
      <c r="E117" s="329">
        <v>400116</v>
      </c>
      <c r="F117" s="329" t="s">
        <v>524</v>
      </c>
      <c r="G117" s="329">
        <v>11443</v>
      </c>
      <c r="H117" s="330">
        <v>66874.17</v>
      </c>
      <c r="J117">
        <f t="shared" si="127"/>
        <v>3</v>
      </c>
      <c r="L117" t="s">
        <v>530</v>
      </c>
      <c r="N117" t="str">
        <f t="shared" si="128"/>
        <v>6905.EHCP.I03.3</v>
      </c>
      <c r="O117" t="str">
        <f t="shared" si="129"/>
        <v>11443/516500</v>
      </c>
      <c r="Q117" s="6">
        <f t="shared" si="88"/>
        <v>10288.333846153846</v>
      </c>
      <c r="R117" s="48">
        <f t="shared" si="89"/>
        <v>5144.166923076923</v>
      </c>
      <c r="S117" s="48">
        <f t="shared" ref="S117:AB117" si="132">R117</f>
        <v>5144.166923076923</v>
      </c>
      <c r="T117" s="48">
        <f t="shared" si="132"/>
        <v>5144.166923076923</v>
      </c>
      <c r="U117" s="48">
        <f t="shared" si="132"/>
        <v>5144.166923076923</v>
      </c>
      <c r="V117" s="48">
        <f t="shared" si="132"/>
        <v>5144.166923076923</v>
      </c>
      <c r="W117" s="48">
        <f t="shared" si="132"/>
        <v>5144.166923076923</v>
      </c>
      <c r="X117" s="48">
        <f t="shared" si="132"/>
        <v>5144.166923076923</v>
      </c>
      <c r="Y117" s="48">
        <f t="shared" si="132"/>
        <v>5144.166923076923</v>
      </c>
      <c r="Z117" s="48">
        <f t="shared" si="132"/>
        <v>5144.166923076923</v>
      </c>
      <c r="AA117" s="48">
        <f t="shared" si="132"/>
        <v>5144.166923076923</v>
      </c>
      <c r="AB117" s="48">
        <f t="shared" si="132"/>
        <v>5144.166923076923</v>
      </c>
      <c r="AC117" s="48">
        <f t="shared" si="98"/>
        <v>66874.170000000013</v>
      </c>
      <c r="AD117" s="48">
        <f t="shared" si="99"/>
        <v>0</v>
      </c>
      <c r="AE117" s="48" t="str">
        <f t="shared" si="131"/>
        <v>302690511443EHCP</v>
      </c>
      <c r="AF117" s="48"/>
      <c r="AG117" s="48">
        <f t="shared" si="100"/>
        <v>20576.667692307692</v>
      </c>
      <c r="AH117" s="48">
        <f t="shared" si="101"/>
        <v>36009.168461538458</v>
      </c>
      <c r="AI117" s="48">
        <f t="shared" si="102"/>
        <v>51441.669230769236</v>
      </c>
      <c r="AJ117" s="48">
        <f t="shared" si="103"/>
        <v>66874.1700000000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25">
      <c r="A118" s="329" t="s">
        <v>1572</v>
      </c>
      <c r="B118" s="329">
        <v>543965</v>
      </c>
      <c r="C118" s="329">
        <v>3022037</v>
      </c>
      <c r="D118" s="329" t="s">
        <v>1000</v>
      </c>
      <c r="E118" s="329">
        <v>400030</v>
      </c>
      <c r="F118" s="329" t="s">
        <v>524</v>
      </c>
      <c r="G118" s="329">
        <v>11431</v>
      </c>
      <c r="H118" s="330">
        <v>59363.070000000007</v>
      </c>
      <c r="J118">
        <f t="shared" si="127"/>
        <v>1</v>
      </c>
      <c r="L118" t="s">
        <v>530</v>
      </c>
      <c r="N118" t="str">
        <f t="shared" si="128"/>
        <v>2037.EHCP.I03.1</v>
      </c>
      <c r="O118" t="str">
        <f t="shared" si="129"/>
        <v>11431/543965</v>
      </c>
      <c r="Q118" s="6">
        <f t="shared" si="88"/>
        <v>9132.7800000000007</v>
      </c>
      <c r="R118" s="48">
        <f t="shared" si="89"/>
        <v>4566.3900000000003</v>
      </c>
      <c r="S118" s="48">
        <f t="shared" ref="S118:AB118" si="133">R118</f>
        <v>4566.3900000000003</v>
      </c>
      <c r="T118" s="48">
        <f t="shared" si="133"/>
        <v>4566.3900000000003</v>
      </c>
      <c r="U118" s="48">
        <f t="shared" si="133"/>
        <v>4566.3900000000003</v>
      </c>
      <c r="V118" s="48">
        <f t="shared" si="133"/>
        <v>4566.3900000000003</v>
      </c>
      <c r="W118" s="48">
        <f t="shared" si="133"/>
        <v>4566.3900000000003</v>
      </c>
      <c r="X118" s="48">
        <f t="shared" si="133"/>
        <v>4566.3900000000003</v>
      </c>
      <c r="Y118" s="48">
        <f t="shared" si="133"/>
        <v>4566.3900000000003</v>
      </c>
      <c r="Z118" s="48">
        <f t="shared" si="133"/>
        <v>4566.3900000000003</v>
      </c>
      <c r="AA118" s="48">
        <f t="shared" si="133"/>
        <v>4566.3900000000003</v>
      </c>
      <c r="AB118" s="48">
        <f t="shared" si="133"/>
        <v>4566.3900000000003</v>
      </c>
      <c r="AC118" s="48">
        <f t="shared" si="98"/>
        <v>59363.07</v>
      </c>
      <c r="AD118" s="48">
        <f t="shared" si="99"/>
        <v>0</v>
      </c>
      <c r="AE118" s="48" t="str">
        <f t="shared" si="131"/>
        <v>302203711431EHCP</v>
      </c>
      <c r="AF118" s="48"/>
      <c r="AG118" s="48">
        <f t="shared" si="100"/>
        <v>18265.560000000001</v>
      </c>
      <c r="AH118" s="48">
        <f t="shared" si="101"/>
        <v>31964.73</v>
      </c>
      <c r="AI118" s="48">
        <f t="shared" si="102"/>
        <v>45663.9</v>
      </c>
      <c r="AJ118" s="48">
        <f t="shared" si="103"/>
        <v>59363.07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25">
      <c r="A119" s="329" t="s">
        <v>1573</v>
      </c>
      <c r="B119" s="329">
        <v>543965</v>
      </c>
      <c r="C119" s="329">
        <v>3022037</v>
      </c>
      <c r="D119" s="329" t="s">
        <v>1000</v>
      </c>
      <c r="E119" s="329">
        <v>400030</v>
      </c>
      <c r="F119" s="329" t="s">
        <v>4648</v>
      </c>
      <c r="G119" s="329">
        <v>10265</v>
      </c>
      <c r="H119" s="330">
        <v>3418.68</v>
      </c>
      <c r="J119">
        <f t="shared" si="127"/>
        <v>2</v>
      </c>
      <c r="L119" t="s">
        <v>530</v>
      </c>
      <c r="N119" t="str">
        <f t="shared" si="128"/>
        <v>2037.SENI.I03.2</v>
      </c>
      <c r="O119" t="str">
        <f t="shared" si="129"/>
        <v>10265/543965</v>
      </c>
      <c r="Q119" s="6">
        <f t="shared" si="88"/>
        <v>525.9507692307692</v>
      </c>
      <c r="R119" s="48">
        <f t="shared" si="89"/>
        <v>262.9753846153846</v>
      </c>
      <c r="S119" s="48">
        <f t="shared" ref="S119:AB119" si="134">R119</f>
        <v>262.9753846153846</v>
      </c>
      <c r="T119" s="48">
        <f t="shared" si="134"/>
        <v>262.9753846153846</v>
      </c>
      <c r="U119" s="48">
        <f t="shared" si="134"/>
        <v>262.9753846153846</v>
      </c>
      <c r="V119" s="48">
        <f t="shared" si="134"/>
        <v>262.9753846153846</v>
      </c>
      <c r="W119" s="48">
        <f t="shared" si="134"/>
        <v>262.9753846153846</v>
      </c>
      <c r="X119" s="48">
        <f t="shared" si="134"/>
        <v>262.9753846153846</v>
      </c>
      <c r="Y119" s="48">
        <f t="shared" si="134"/>
        <v>262.9753846153846</v>
      </c>
      <c r="Z119" s="48">
        <f t="shared" si="134"/>
        <v>262.9753846153846</v>
      </c>
      <c r="AA119" s="48">
        <f t="shared" si="134"/>
        <v>262.9753846153846</v>
      </c>
      <c r="AB119" s="48">
        <f t="shared" si="134"/>
        <v>262.9753846153846</v>
      </c>
      <c r="AC119" s="48">
        <f t="shared" si="98"/>
        <v>3418.6799999999989</v>
      </c>
      <c r="AD119" s="48">
        <f t="shared" si="99"/>
        <v>0</v>
      </c>
      <c r="AE119" s="48" t="str">
        <f t="shared" si="131"/>
        <v>302203710265SENInclusion</v>
      </c>
      <c r="AF119" s="48"/>
      <c r="AG119" s="48">
        <f t="shared" si="100"/>
        <v>1051.9015384615384</v>
      </c>
      <c r="AH119" s="48">
        <f t="shared" si="101"/>
        <v>1840.8276923076924</v>
      </c>
      <c r="AI119" s="48">
        <f t="shared" si="102"/>
        <v>2629.7538461538456</v>
      </c>
      <c r="AJ119" s="48">
        <f t="shared" si="103"/>
        <v>3418.6799999999989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25">
      <c r="A120" s="329" t="s">
        <v>1574</v>
      </c>
      <c r="B120" s="329">
        <v>543965</v>
      </c>
      <c r="C120" s="329">
        <v>3027010</v>
      </c>
      <c r="D120" s="329" t="s">
        <v>1047</v>
      </c>
      <c r="E120" s="329">
        <v>400063</v>
      </c>
      <c r="F120" s="329" t="s">
        <v>1314</v>
      </c>
      <c r="G120" s="329">
        <v>11433</v>
      </c>
      <c r="H120" s="330">
        <v>2213867.7600000002</v>
      </c>
      <c r="J120">
        <f t="shared" si="127"/>
        <v>1</v>
      </c>
      <c r="L120" t="s">
        <v>530</v>
      </c>
      <c r="N120" t="str">
        <f t="shared" si="128"/>
        <v>7010.SPEC.I03.1</v>
      </c>
      <c r="O120" t="str">
        <f t="shared" si="129"/>
        <v>11433/543965</v>
      </c>
      <c r="Q120" s="6">
        <f t="shared" si="88"/>
        <v>340595.04000000004</v>
      </c>
      <c r="R120" s="48">
        <f t="shared" si="89"/>
        <v>170297.52000000002</v>
      </c>
      <c r="S120" s="48">
        <f t="shared" ref="S120:AB120" si="135">R120</f>
        <v>170297.52000000002</v>
      </c>
      <c r="T120" s="48">
        <f t="shared" si="135"/>
        <v>170297.52000000002</v>
      </c>
      <c r="U120" s="48">
        <f t="shared" si="135"/>
        <v>170297.52000000002</v>
      </c>
      <c r="V120" s="48">
        <f t="shared" si="135"/>
        <v>170297.52000000002</v>
      </c>
      <c r="W120" s="48">
        <f t="shared" si="135"/>
        <v>170297.52000000002</v>
      </c>
      <c r="X120" s="48">
        <f t="shared" si="135"/>
        <v>170297.52000000002</v>
      </c>
      <c r="Y120" s="48">
        <f t="shared" si="135"/>
        <v>170297.52000000002</v>
      </c>
      <c r="Z120" s="48">
        <f t="shared" si="135"/>
        <v>170297.52000000002</v>
      </c>
      <c r="AA120" s="48">
        <f t="shared" si="135"/>
        <v>170297.52000000002</v>
      </c>
      <c r="AB120" s="48">
        <f t="shared" si="135"/>
        <v>170297.52000000002</v>
      </c>
      <c r="AC120" s="48">
        <f t="shared" si="98"/>
        <v>2213867.7600000002</v>
      </c>
      <c r="AD120" s="48">
        <f t="shared" si="99"/>
        <v>0</v>
      </c>
      <c r="AE120" s="48" t="str">
        <f t="shared" si="131"/>
        <v>302701011433Special</v>
      </c>
      <c r="AF120" s="48"/>
      <c r="AG120" s="48">
        <f t="shared" si="100"/>
        <v>681190.08000000007</v>
      </c>
      <c r="AH120" s="48">
        <f t="shared" si="101"/>
        <v>1192082.6400000001</v>
      </c>
      <c r="AI120" s="48">
        <f t="shared" si="102"/>
        <v>1702975.2000000002</v>
      </c>
      <c r="AJ120" s="48">
        <f t="shared" si="103"/>
        <v>2213867.7600000002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25">
      <c r="A121" s="329" t="s">
        <v>1575</v>
      </c>
      <c r="B121" s="329">
        <v>543965</v>
      </c>
      <c r="C121" s="329">
        <v>3023523</v>
      </c>
      <c r="D121" s="329" t="s">
        <v>1001</v>
      </c>
      <c r="E121" s="329">
        <v>400130</v>
      </c>
      <c r="F121" s="329" t="s">
        <v>524</v>
      </c>
      <c r="G121" s="329">
        <v>11431</v>
      </c>
      <c r="H121" s="330">
        <v>105042.91</v>
      </c>
      <c r="J121">
        <f t="shared" si="127"/>
        <v>1</v>
      </c>
      <c r="L121" t="s">
        <v>530</v>
      </c>
      <c r="N121" t="str">
        <f t="shared" si="128"/>
        <v>3523.EHCP.I03.1</v>
      </c>
      <c r="O121" t="str">
        <f t="shared" si="129"/>
        <v>11431/543965</v>
      </c>
      <c r="Q121" s="6">
        <f t="shared" si="88"/>
        <v>16160.447692307693</v>
      </c>
      <c r="R121" s="48">
        <f t="shared" si="89"/>
        <v>8080.2238461538464</v>
      </c>
      <c r="S121" s="48">
        <f t="shared" ref="S121:AB121" si="136">R121</f>
        <v>8080.2238461538464</v>
      </c>
      <c r="T121" s="48">
        <f t="shared" si="136"/>
        <v>8080.2238461538464</v>
      </c>
      <c r="U121" s="48">
        <f t="shared" si="136"/>
        <v>8080.2238461538464</v>
      </c>
      <c r="V121" s="48">
        <f t="shared" si="136"/>
        <v>8080.2238461538464</v>
      </c>
      <c r="W121" s="48">
        <f t="shared" si="136"/>
        <v>8080.2238461538464</v>
      </c>
      <c r="X121" s="48">
        <f t="shared" si="136"/>
        <v>8080.2238461538464</v>
      </c>
      <c r="Y121" s="48">
        <f t="shared" si="136"/>
        <v>8080.2238461538464</v>
      </c>
      <c r="Z121" s="48">
        <f t="shared" si="136"/>
        <v>8080.2238461538464</v>
      </c>
      <c r="AA121" s="48">
        <f t="shared" si="136"/>
        <v>8080.2238461538464</v>
      </c>
      <c r="AB121" s="48">
        <f t="shared" si="136"/>
        <v>8080.2238461538464</v>
      </c>
      <c r="AC121" s="48">
        <f t="shared" si="98"/>
        <v>105042.91000000002</v>
      </c>
      <c r="AD121" s="48">
        <f t="shared" si="99"/>
        <v>0</v>
      </c>
      <c r="AE121" s="48" t="str">
        <f t="shared" si="131"/>
        <v>302352311431EHCP</v>
      </c>
      <c r="AF121" s="48"/>
      <c r="AG121" s="48">
        <f t="shared" si="100"/>
        <v>32320.895384615385</v>
      </c>
      <c r="AH121" s="48">
        <f t="shared" si="101"/>
        <v>56561.56692307692</v>
      </c>
      <c r="AI121" s="48">
        <f t="shared" si="102"/>
        <v>80802.238461538465</v>
      </c>
      <c r="AJ121" s="48">
        <f t="shared" si="103"/>
        <v>105042.91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25">
      <c r="A122" s="329" t="s">
        <v>1576</v>
      </c>
      <c r="B122" s="329">
        <v>543965</v>
      </c>
      <c r="C122" s="329">
        <v>3023523</v>
      </c>
      <c r="D122" s="329" t="s">
        <v>1001</v>
      </c>
      <c r="E122" s="329">
        <v>400130</v>
      </c>
      <c r="F122" s="329" t="s">
        <v>4648</v>
      </c>
      <c r="G122" s="329">
        <v>10265</v>
      </c>
      <c r="H122" s="330">
        <v>1472.5</v>
      </c>
      <c r="J122">
        <f t="shared" si="127"/>
        <v>2</v>
      </c>
      <c r="L122" t="s">
        <v>530</v>
      </c>
      <c r="N122" t="str">
        <f t="shared" si="128"/>
        <v>3523.SENI.I03.2</v>
      </c>
      <c r="O122" t="str">
        <f t="shared" si="129"/>
        <v>10265/543965</v>
      </c>
      <c r="Q122" s="6">
        <f t="shared" si="88"/>
        <v>226.53846153846155</v>
      </c>
      <c r="R122" s="48">
        <f t="shared" si="89"/>
        <v>113.26923076923077</v>
      </c>
      <c r="S122" s="48">
        <f t="shared" ref="S122:AB122" si="137">R122</f>
        <v>113.26923076923077</v>
      </c>
      <c r="T122" s="48">
        <f t="shared" si="137"/>
        <v>113.26923076923077</v>
      </c>
      <c r="U122" s="48">
        <f t="shared" si="137"/>
        <v>113.26923076923077</v>
      </c>
      <c r="V122" s="48">
        <f t="shared" si="137"/>
        <v>113.26923076923077</v>
      </c>
      <c r="W122" s="48">
        <f t="shared" si="137"/>
        <v>113.26923076923077</v>
      </c>
      <c r="X122" s="48">
        <f t="shared" si="137"/>
        <v>113.26923076923077</v>
      </c>
      <c r="Y122" s="48">
        <f t="shared" si="137"/>
        <v>113.26923076923077</v>
      </c>
      <c r="Z122" s="48">
        <f t="shared" si="137"/>
        <v>113.26923076923077</v>
      </c>
      <c r="AA122" s="48">
        <f t="shared" si="137"/>
        <v>113.26923076923077</v>
      </c>
      <c r="AB122" s="48">
        <f t="shared" si="137"/>
        <v>113.26923076923077</v>
      </c>
      <c r="AC122" s="48">
        <f t="shared" si="98"/>
        <v>1472.4999999999995</v>
      </c>
      <c r="AD122" s="48">
        <f t="shared" si="99"/>
        <v>0</v>
      </c>
      <c r="AE122" s="48" t="str">
        <f t="shared" si="131"/>
        <v>302352310265SENInclusion</v>
      </c>
      <c r="AF122" s="48"/>
      <c r="AG122" s="48">
        <f t="shared" si="100"/>
        <v>453.07692307692309</v>
      </c>
      <c r="AH122" s="48">
        <f t="shared" si="101"/>
        <v>792.88461538461524</v>
      </c>
      <c r="AI122" s="48">
        <f t="shared" si="102"/>
        <v>1132.6923076923074</v>
      </c>
      <c r="AJ122" s="48">
        <f t="shared" si="103"/>
        <v>1472.4999999999995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25">
      <c r="A123" s="329" t="s">
        <v>1577</v>
      </c>
      <c r="B123" s="329">
        <v>543965</v>
      </c>
      <c r="C123" s="329">
        <v>3025948</v>
      </c>
      <c r="D123" s="329" t="s">
        <v>1002</v>
      </c>
      <c r="E123" s="329">
        <v>400112</v>
      </c>
      <c r="F123" s="329" t="s">
        <v>524</v>
      </c>
      <c r="G123" s="329">
        <v>11431</v>
      </c>
      <c r="H123" s="330">
        <v>17233.419999999998</v>
      </c>
      <c r="J123">
        <f t="shared" si="127"/>
        <v>1</v>
      </c>
      <c r="L123" t="s">
        <v>530</v>
      </c>
      <c r="N123" t="str">
        <f t="shared" si="128"/>
        <v>5948.EHCP.I03.1</v>
      </c>
      <c r="O123" t="str">
        <f t="shared" si="129"/>
        <v>11431/543965</v>
      </c>
      <c r="Q123" s="6">
        <f t="shared" si="88"/>
        <v>2651.2953846153841</v>
      </c>
      <c r="R123" s="48">
        <f t="shared" si="89"/>
        <v>1325.6476923076921</v>
      </c>
      <c r="S123" s="48">
        <f t="shared" ref="S123:AB123" si="138">R123</f>
        <v>1325.6476923076921</v>
      </c>
      <c r="T123" s="48">
        <f t="shared" si="138"/>
        <v>1325.6476923076921</v>
      </c>
      <c r="U123" s="48">
        <f t="shared" si="138"/>
        <v>1325.6476923076921</v>
      </c>
      <c r="V123" s="48">
        <f t="shared" si="138"/>
        <v>1325.6476923076921</v>
      </c>
      <c r="W123" s="48">
        <f t="shared" si="138"/>
        <v>1325.6476923076921</v>
      </c>
      <c r="X123" s="48">
        <f t="shared" si="138"/>
        <v>1325.6476923076921</v>
      </c>
      <c r="Y123" s="48">
        <f t="shared" si="138"/>
        <v>1325.6476923076921</v>
      </c>
      <c r="Z123" s="48">
        <f t="shared" si="138"/>
        <v>1325.6476923076921</v>
      </c>
      <c r="AA123" s="48">
        <f t="shared" si="138"/>
        <v>1325.6476923076921</v>
      </c>
      <c r="AB123" s="48">
        <f t="shared" si="138"/>
        <v>1325.6476923076921</v>
      </c>
      <c r="AC123" s="48">
        <f t="shared" si="98"/>
        <v>17233.419999999995</v>
      </c>
      <c r="AD123" s="48">
        <f t="shared" si="99"/>
        <v>0</v>
      </c>
      <c r="AE123" s="48" t="str">
        <f t="shared" si="131"/>
        <v>302594811431EHCP</v>
      </c>
      <c r="AF123" s="48"/>
      <c r="AG123" s="48">
        <f t="shared" si="100"/>
        <v>5302.5907692307683</v>
      </c>
      <c r="AH123" s="48">
        <f t="shared" si="101"/>
        <v>9279.5338461538431</v>
      </c>
      <c r="AI123" s="48">
        <f t="shared" si="102"/>
        <v>13256.476923076918</v>
      </c>
      <c r="AJ123" s="48">
        <f t="shared" si="103"/>
        <v>17233.419999999995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25">
      <c r="A124" s="329" t="s">
        <v>1578</v>
      </c>
      <c r="B124" s="329">
        <v>543965</v>
      </c>
      <c r="C124" s="329">
        <v>3025949</v>
      </c>
      <c r="D124" s="329" t="s">
        <v>1003</v>
      </c>
      <c r="E124" s="329">
        <v>400110</v>
      </c>
      <c r="F124" s="329" t="s">
        <v>524</v>
      </c>
      <c r="G124" s="329">
        <v>11431</v>
      </c>
      <c r="H124" s="330">
        <v>29229.089999999997</v>
      </c>
      <c r="J124">
        <f t="shared" si="127"/>
        <v>1</v>
      </c>
      <c r="L124" t="s">
        <v>530</v>
      </c>
      <c r="N124" t="str">
        <f t="shared" si="128"/>
        <v>5949.EHCP.I03.1</v>
      </c>
      <c r="O124" t="str">
        <f t="shared" si="129"/>
        <v>11431/543965</v>
      </c>
      <c r="Q124" s="6">
        <f t="shared" si="88"/>
        <v>4496.7830769230768</v>
      </c>
      <c r="R124" s="48">
        <f t="shared" si="89"/>
        <v>2248.3915384615384</v>
      </c>
      <c r="S124" s="48">
        <f t="shared" ref="S124:AB124" si="139">R124</f>
        <v>2248.3915384615384</v>
      </c>
      <c r="T124" s="48">
        <f t="shared" si="139"/>
        <v>2248.3915384615384</v>
      </c>
      <c r="U124" s="48">
        <f t="shared" si="139"/>
        <v>2248.3915384615384</v>
      </c>
      <c r="V124" s="48">
        <f t="shared" si="139"/>
        <v>2248.3915384615384</v>
      </c>
      <c r="W124" s="48">
        <f t="shared" si="139"/>
        <v>2248.3915384615384</v>
      </c>
      <c r="X124" s="48">
        <f t="shared" si="139"/>
        <v>2248.3915384615384</v>
      </c>
      <c r="Y124" s="48">
        <f t="shared" si="139"/>
        <v>2248.3915384615384</v>
      </c>
      <c r="Z124" s="48">
        <f t="shared" si="139"/>
        <v>2248.3915384615384</v>
      </c>
      <c r="AA124" s="48">
        <f t="shared" si="139"/>
        <v>2248.3915384615384</v>
      </c>
      <c r="AB124" s="48">
        <f t="shared" si="139"/>
        <v>2248.3915384615384</v>
      </c>
      <c r="AC124" s="48">
        <f t="shared" si="98"/>
        <v>29229.090000000007</v>
      </c>
      <c r="AD124" s="48">
        <f t="shared" si="99"/>
        <v>0</v>
      </c>
      <c r="AE124" s="48" t="str">
        <f t="shared" si="131"/>
        <v>302594911431EHCP</v>
      </c>
      <c r="AF124" s="48"/>
      <c r="AG124" s="48">
        <f t="shared" si="100"/>
        <v>8993.5661538461536</v>
      </c>
      <c r="AH124" s="48">
        <f t="shared" si="101"/>
        <v>15738.740769230772</v>
      </c>
      <c r="AI124" s="48">
        <f t="shared" si="102"/>
        <v>22483.915384615389</v>
      </c>
      <c r="AJ124" s="48">
        <f t="shared" si="103"/>
        <v>29229.090000000007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25">
      <c r="A125" s="329" t="s">
        <v>1578</v>
      </c>
      <c r="B125" s="329">
        <v>543965</v>
      </c>
      <c r="C125" s="329">
        <v>3025949</v>
      </c>
      <c r="D125" s="329" t="s">
        <v>1003</v>
      </c>
      <c r="E125" s="329">
        <v>400110</v>
      </c>
      <c r="F125" s="329" t="s">
        <v>524</v>
      </c>
      <c r="G125" s="329">
        <v>11436</v>
      </c>
      <c r="H125" s="330">
        <v>4123</v>
      </c>
      <c r="J125">
        <f t="shared" si="127"/>
        <v>2</v>
      </c>
      <c r="L125" t="s">
        <v>530</v>
      </c>
      <c r="N125" t="str">
        <f t="shared" si="128"/>
        <v>5949.EHCP.I03.2</v>
      </c>
      <c r="O125" t="str">
        <f t="shared" si="129"/>
        <v>11436/543965</v>
      </c>
      <c r="Q125" s="6">
        <f t="shared" si="88"/>
        <v>634.30769230769226</v>
      </c>
      <c r="R125" s="48">
        <f t="shared" si="89"/>
        <v>317.15384615384613</v>
      </c>
      <c r="S125" s="48">
        <f t="shared" ref="S125:AB125" si="140">R125</f>
        <v>317.15384615384613</v>
      </c>
      <c r="T125" s="48">
        <f t="shared" si="140"/>
        <v>317.15384615384613</v>
      </c>
      <c r="U125" s="48">
        <f t="shared" si="140"/>
        <v>317.15384615384613</v>
      </c>
      <c r="V125" s="48">
        <f t="shared" si="140"/>
        <v>317.15384615384613</v>
      </c>
      <c r="W125" s="48">
        <f t="shared" si="140"/>
        <v>317.15384615384613</v>
      </c>
      <c r="X125" s="48">
        <f t="shared" si="140"/>
        <v>317.15384615384613</v>
      </c>
      <c r="Y125" s="48">
        <f t="shared" si="140"/>
        <v>317.15384615384613</v>
      </c>
      <c r="Z125" s="48">
        <f t="shared" si="140"/>
        <v>317.15384615384613</v>
      </c>
      <c r="AA125" s="48">
        <f t="shared" si="140"/>
        <v>317.15384615384613</v>
      </c>
      <c r="AB125" s="48">
        <f t="shared" si="140"/>
        <v>317.15384615384613</v>
      </c>
      <c r="AC125" s="48">
        <f t="shared" si="98"/>
        <v>4123</v>
      </c>
      <c r="AD125" s="48">
        <f t="shared" si="99"/>
        <v>0</v>
      </c>
      <c r="AE125" s="48" t="str">
        <f t="shared" si="131"/>
        <v>302594911436EHCP</v>
      </c>
      <c r="AF125" s="48"/>
      <c r="AG125" s="48">
        <f t="shared" si="100"/>
        <v>1268.6153846153845</v>
      </c>
      <c r="AH125" s="48">
        <f t="shared" si="101"/>
        <v>2220.0769230769229</v>
      </c>
      <c r="AI125" s="48">
        <f t="shared" si="102"/>
        <v>3171.5384615384614</v>
      </c>
      <c r="AJ125" s="48">
        <f t="shared" si="103"/>
        <v>4123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25">
      <c r="A126" s="329" t="s">
        <v>1579</v>
      </c>
      <c r="B126" s="329">
        <v>543965</v>
      </c>
      <c r="C126" s="329">
        <v>3024004</v>
      </c>
      <c r="D126" s="329" t="s">
        <v>1044</v>
      </c>
      <c r="E126" s="329">
        <v>107953</v>
      </c>
      <c r="F126" s="329" t="s">
        <v>524</v>
      </c>
      <c r="G126" s="329">
        <v>11435</v>
      </c>
      <c r="H126" s="330">
        <v>71117.41</v>
      </c>
      <c r="J126">
        <f t="shared" si="127"/>
        <v>1</v>
      </c>
      <c r="L126" t="s">
        <v>530</v>
      </c>
      <c r="N126" t="str">
        <f t="shared" si="128"/>
        <v>4004.EHCP.I03.1</v>
      </c>
      <c r="O126" t="str">
        <f t="shared" si="129"/>
        <v>11435/543965</v>
      </c>
      <c r="Q126" s="6">
        <f t="shared" si="88"/>
        <v>10941.140000000001</v>
      </c>
      <c r="R126" s="48">
        <f t="shared" si="89"/>
        <v>5470.5700000000006</v>
      </c>
      <c r="S126" s="48">
        <f t="shared" ref="S126:AB126" si="141">R126</f>
        <v>5470.5700000000006</v>
      </c>
      <c r="T126" s="48">
        <f t="shared" si="141"/>
        <v>5470.5700000000006</v>
      </c>
      <c r="U126" s="48">
        <f t="shared" si="141"/>
        <v>5470.5700000000006</v>
      </c>
      <c r="V126" s="48">
        <f t="shared" si="141"/>
        <v>5470.5700000000006</v>
      </c>
      <c r="W126" s="48">
        <f t="shared" si="141"/>
        <v>5470.5700000000006</v>
      </c>
      <c r="X126" s="48">
        <f t="shared" si="141"/>
        <v>5470.5700000000006</v>
      </c>
      <c r="Y126" s="48">
        <f t="shared" si="141"/>
        <v>5470.5700000000006</v>
      </c>
      <c r="Z126" s="48">
        <f t="shared" si="141"/>
        <v>5470.5700000000006</v>
      </c>
      <c r="AA126" s="48">
        <f t="shared" si="141"/>
        <v>5470.5700000000006</v>
      </c>
      <c r="AB126" s="48">
        <f t="shared" si="141"/>
        <v>5470.5700000000006</v>
      </c>
      <c r="AC126" s="48">
        <f t="shared" si="98"/>
        <v>71117.410000000018</v>
      </c>
      <c r="AD126" s="48">
        <f t="shared" si="99"/>
        <v>0</v>
      </c>
      <c r="AE126" s="48" t="str">
        <f t="shared" si="131"/>
        <v>302400411435EHCP</v>
      </c>
      <c r="AF126" s="48"/>
      <c r="AG126" s="48">
        <f t="shared" si="100"/>
        <v>21882.280000000002</v>
      </c>
      <c r="AH126" s="48">
        <f t="shared" si="101"/>
        <v>38293.990000000005</v>
      </c>
      <c r="AI126" s="48">
        <f t="shared" si="102"/>
        <v>54705.700000000004</v>
      </c>
      <c r="AJ126" s="48">
        <f t="shared" si="103"/>
        <v>71117.410000000018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25">
      <c r="A127" s="329" t="s">
        <v>1580</v>
      </c>
      <c r="B127" s="329">
        <v>543965</v>
      </c>
      <c r="C127" s="329">
        <v>3023513</v>
      </c>
      <c r="D127" s="329" t="s">
        <v>1004</v>
      </c>
      <c r="E127" s="329">
        <v>400007</v>
      </c>
      <c r="F127" s="329" t="s">
        <v>524</v>
      </c>
      <c r="G127" s="329">
        <v>11431</v>
      </c>
      <c r="H127" s="330">
        <v>67750.53</v>
      </c>
      <c r="J127">
        <f t="shared" si="127"/>
        <v>1</v>
      </c>
      <c r="L127" t="s">
        <v>530</v>
      </c>
      <c r="N127" t="str">
        <f t="shared" si="128"/>
        <v>3513.EHCP.I03.1</v>
      </c>
      <c r="O127" t="str">
        <f t="shared" si="129"/>
        <v>11431/543965</v>
      </c>
      <c r="Q127" s="6">
        <f t="shared" si="88"/>
        <v>10423.158461538462</v>
      </c>
      <c r="R127" s="48">
        <f t="shared" si="89"/>
        <v>5211.5792307692309</v>
      </c>
      <c r="S127" s="48">
        <f t="shared" ref="S127:AB127" si="142">R127</f>
        <v>5211.5792307692309</v>
      </c>
      <c r="T127" s="48">
        <f t="shared" si="142"/>
        <v>5211.5792307692309</v>
      </c>
      <c r="U127" s="48">
        <f t="shared" si="142"/>
        <v>5211.5792307692309</v>
      </c>
      <c r="V127" s="48">
        <f t="shared" si="142"/>
        <v>5211.5792307692309</v>
      </c>
      <c r="W127" s="48">
        <f t="shared" si="142"/>
        <v>5211.5792307692309</v>
      </c>
      <c r="X127" s="48">
        <f t="shared" si="142"/>
        <v>5211.5792307692309</v>
      </c>
      <c r="Y127" s="48">
        <f t="shared" si="142"/>
        <v>5211.5792307692309</v>
      </c>
      <c r="Z127" s="48">
        <f t="shared" si="142"/>
        <v>5211.5792307692309</v>
      </c>
      <c r="AA127" s="48">
        <f t="shared" si="142"/>
        <v>5211.5792307692309</v>
      </c>
      <c r="AB127" s="48">
        <f t="shared" si="142"/>
        <v>5211.5792307692309</v>
      </c>
      <c r="AC127" s="48">
        <f t="shared" si="98"/>
        <v>67750.53</v>
      </c>
      <c r="AD127" s="48">
        <f t="shared" si="99"/>
        <v>0</v>
      </c>
      <c r="AE127" s="48" t="str">
        <f t="shared" si="131"/>
        <v>302351311431EHCP</v>
      </c>
      <c r="AF127" s="48"/>
      <c r="AG127" s="48">
        <f t="shared" si="100"/>
        <v>20846.316923076924</v>
      </c>
      <c r="AH127" s="48">
        <f t="shared" si="101"/>
        <v>36481.054615384615</v>
      </c>
      <c r="AI127" s="48">
        <f t="shared" si="102"/>
        <v>52115.792307692311</v>
      </c>
      <c r="AJ127" s="48">
        <f t="shared" si="103"/>
        <v>67750.53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25">
      <c r="A128" s="329" t="s">
        <v>1581</v>
      </c>
      <c r="B128" s="329">
        <v>543965</v>
      </c>
      <c r="C128" s="329">
        <v>3023513</v>
      </c>
      <c r="D128" s="329" t="s">
        <v>1004</v>
      </c>
      <c r="E128" s="329">
        <v>400007</v>
      </c>
      <c r="F128" s="329" t="s">
        <v>4648</v>
      </c>
      <c r="G128" s="329">
        <v>10265</v>
      </c>
      <c r="H128" s="330">
        <v>1364</v>
      </c>
      <c r="J128">
        <f t="shared" si="127"/>
        <v>2</v>
      </c>
      <c r="L128" t="s">
        <v>530</v>
      </c>
      <c r="N128" t="str">
        <f t="shared" si="128"/>
        <v>3513.SENI.I03.2</v>
      </c>
      <c r="O128" t="str">
        <f t="shared" si="129"/>
        <v>10265/543965</v>
      </c>
      <c r="Q128" s="6">
        <f t="shared" si="88"/>
        <v>209.84615384615384</v>
      </c>
      <c r="R128" s="48">
        <f t="shared" si="89"/>
        <v>104.92307692307692</v>
      </c>
      <c r="S128" s="48">
        <f t="shared" ref="S128:AB128" si="143">R128</f>
        <v>104.92307692307692</v>
      </c>
      <c r="T128" s="48">
        <f t="shared" si="143"/>
        <v>104.92307692307692</v>
      </c>
      <c r="U128" s="48">
        <f t="shared" si="143"/>
        <v>104.92307692307692</v>
      </c>
      <c r="V128" s="48">
        <f t="shared" si="143"/>
        <v>104.92307692307692</v>
      </c>
      <c r="W128" s="48">
        <f t="shared" si="143"/>
        <v>104.92307692307692</v>
      </c>
      <c r="X128" s="48">
        <f t="shared" si="143"/>
        <v>104.92307692307692</v>
      </c>
      <c r="Y128" s="48">
        <f t="shared" si="143"/>
        <v>104.92307692307692</v>
      </c>
      <c r="Z128" s="48">
        <f t="shared" si="143"/>
        <v>104.92307692307692</v>
      </c>
      <c r="AA128" s="48">
        <f t="shared" si="143"/>
        <v>104.92307692307692</v>
      </c>
      <c r="AB128" s="48">
        <f t="shared" si="143"/>
        <v>104.92307692307692</v>
      </c>
      <c r="AC128" s="48">
        <f t="shared" si="98"/>
        <v>1364</v>
      </c>
      <c r="AD128" s="48">
        <f t="shared" si="99"/>
        <v>0</v>
      </c>
      <c r="AE128" s="48" t="str">
        <f t="shared" si="131"/>
        <v>302351310265SENInclusion</v>
      </c>
      <c r="AF128" s="48"/>
      <c r="AG128" s="48">
        <f t="shared" si="100"/>
        <v>419.69230769230768</v>
      </c>
      <c r="AH128" s="48">
        <f t="shared" si="101"/>
        <v>734.46153846153845</v>
      </c>
      <c r="AI128" s="48">
        <f t="shared" si="102"/>
        <v>1049.2307692307693</v>
      </c>
      <c r="AJ128" s="48">
        <f t="shared" si="103"/>
        <v>1364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25">
      <c r="A129" s="329" t="s">
        <v>1582</v>
      </c>
      <c r="B129" s="329">
        <v>516500</v>
      </c>
      <c r="C129" s="329">
        <v>3025402</v>
      </c>
      <c r="D129" s="329" t="s">
        <v>1583</v>
      </c>
      <c r="E129" s="329">
        <v>144069</v>
      </c>
      <c r="F129" s="329" t="s">
        <v>524</v>
      </c>
      <c r="G129" s="329">
        <v>11442</v>
      </c>
      <c r="H129" s="330">
        <v>574748.83999999985</v>
      </c>
      <c r="J129">
        <f t="shared" si="127"/>
        <v>1</v>
      </c>
      <c r="L129" t="s">
        <v>530</v>
      </c>
      <c r="N129" t="str">
        <f t="shared" si="128"/>
        <v>5402.EHCP.I03.1</v>
      </c>
      <c r="O129" t="str">
        <f t="shared" si="129"/>
        <v>11442/516500</v>
      </c>
      <c r="Q129" s="6">
        <f t="shared" si="88"/>
        <v>88422.89846153844</v>
      </c>
      <c r="R129" s="48">
        <f t="shared" si="89"/>
        <v>44211.44923076922</v>
      </c>
      <c r="S129" s="48">
        <f t="shared" ref="S129:AB129" si="144">R129</f>
        <v>44211.44923076922</v>
      </c>
      <c r="T129" s="48">
        <f t="shared" si="144"/>
        <v>44211.44923076922</v>
      </c>
      <c r="U129" s="48">
        <f t="shared" si="144"/>
        <v>44211.44923076922</v>
      </c>
      <c r="V129" s="48">
        <f t="shared" si="144"/>
        <v>44211.44923076922</v>
      </c>
      <c r="W129" s="48">
        <f t="shared" si="144"/>
        <v>44211.44923076922</v>
      </c>
      <c r="X129" s="48">
        <f t="shared" si="144"/>
        <v>44211.44923076922</v>
      </c>
      <c r="Y129" s="48">
        <f t="shared" si="144"/>
        <v>44211.44923076922</v>
      </c>
      <c r="Z129" s="48">
        <f t="shared" si="144"/>
        <v>44211.44923076922</v>
      </c>
      <c r="AA129" s="48">
        <f t="shared" si="144"/>
        <v>44211.44923076922</v>
      </c>
      <c r="AB129" s="48">
        <f t="shared" si="144"/>
        <v>44211.44923076922</v>
      </c>
      <c r="AC129" s="48">
        <f t="shared" si="98"/>
        <v>574748.84</v>
      </c>
      <c r="AD129" s="48">
        <f t="shared" si="99"/>
        <v>0</v>
      </c>
      <c r="AE129" s="48" t="str">
        <f t="shared" si="131"/>
        <v>302540211442EHCP</v>
      </c>
      <c r="AF129" s="48"/>
      <c r="AG129" s="48">
        <f t="shared" si="100"/>
        <v>176845.79692307688</v>
      </c>
      <c r="AH129" s="48">
        <f t="shared" si="101"/>
        <v>309480.14461538458</v>
      </c>
      <c r="AI129" s="48">
        <f t="shared" si="102"/>
        <v>442114.4923076923</v>
      </c>
      <c r="AJ129" s="48">
        <f t="shared" si="103"/>
        <v>574748.8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25">
      <c r="A130" s="329" t="s">
        <v>1584</v>
      </c>
      <c r="B130" s="329">
        <v>516500</v>
      </c>
      <c r="C130" s="329">
        <v>3022048</v>
      </c>
      <c r="D130" s="329" t="s">
        <v>1585</v>
      </c>
      <c r="E130" s="329">
        <v>155126</v>
      </c>
      <c r="F130" s="329" t="s">
        <v>524</v>
      </c>
      <c r="G130" s="329">
        <v>11443</v>
      </c>
      <c r="H130" s="330">
        <v>105014.26</v>
      </c>
      <c r="J130">
        <f t="shared" si="127"/>
        <v>1</v>
      </c>
      <c r="L130" t="s">
        <v>530</v>
      </c>
      <c r="N130" t="str">
        <f t="shared" si="128"/>
        <v>2048.EHCP.I03.1</v>
      </c>
      <c r="O130" t="str">
        <f t="shared" si="129"/>
        <v>11443/516500</v>
      </c>
      <c r="Q130" s="6">
        <f t="shared" si="88"/>
        <v>16156.039999999999</v>
      </c>
      <c r="R130" s="48">
        <f t="shared" si="89"/>
        <v>8078.0199999999995</v>
      </c>
      <c r="S130" s="48">
        <f t="shared" ref="S130:AB130" si="145">R130</f>
        <v>8078.0199999999995</v>
      </c>
      <c r="T130" s="48">
        <f t="shared" si="145"/>
        <v>8078.0199999999995</v>
      </c>
      <c r="U130" s="48">
        <f t="shared" si="145"/>
        <v>8078.0199999999995</v>
      </c>
      <c r="V130" s="48">
        <f t="shared" si="145"/>
        <v>8078.0199999999995</v>
      </c>
      <c r="W130" s="48">
        <f t="shared" si="145"/>
        <v>8078.0199999999995</v>
      </c>
      <c r="X130" s="48">
        <f t="shared" si="145"/>
        <v>8078.0199999999995</v>
      </c>
      <c r="Y130" s="48">
        <f t="shared" si="145"/>
        <v>8078.0199999999995</v>
      </c>
      <c r="Z130" s="48">
        <f t="shared" si="145"/>
        <v>8078.0199999999995</v>
      </c>
      <c r="AA130" s="48">
        <f t="shared" si="145"/>
        <v>8078.0199999999995</v>
      </c>
      <c r="AB130" s="48">
        <f t="shared" si="145"/>
        <v>8078.0199999999995</v>
      </c>
      <c r="AC130" s="48">
        <f t="shared" si="98"/>
        <v>105014.26000000001</v>
      </c>
      <c r="AD130" s="48">
        <f t="shared" si="99"/>
        <v>0</v>
      </c>
      <c r="AE130" s="48" t="str">
        <f t="shared" si="131"/>
        <v>302204811443EHCP</v>
      </c>
      <c r="AF130" s="48"/>
      <c r="AG130" s="48">
        <f t="shared" si="100"/>
        <v>32312.079999999998</v>
      </c>
      <c r="AH130" s="48">
        <f t="shared" si="101"/>
        <v>56546.139999999992</v>
      </c>
      <c r="AI130" s="48">
        <f t="shared" si="102"/>
        <v>80780.2</v>
      </c>
      <c r="AJ130" s="48">
        <f t="shared" si="103"/>
        <v>105014.26000000001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25">
      <c r="A131" s="329" t="s">
        <v>1584</v>
      </c>
      <c r="B131" s="329">
        <v>516500</v>
      </c>
      <c r="C131" s="329">
        <v>3022048</v>
      </c>
      <c r="D131" s="329" t="s">
        <v>1585</v>
      </c>
      <c r="E131" s="329">
        <v>155126</v>
      </c>
      <c r="F131" s="329" t="s">
        <v>524</v>
      </c>
      <c r="G131" s="329">
        <v>11451</v>
      </c>
      <c r="H131" s="330">
        <v>7215.25</v>
      </c>
      <c r="J131">
        <f t="shared" si="127"/>
        <v>2</v>
      </c>
      <c r="L131" t="s">
        <v>530</v>
      </c>
      <c r="N131" t="str">
        <f t="shared" si="128"/>
        <v>2048.EHCP.I03.2</v>
      </c>
      <c r="O131" t="str">
        <f t="shared" si="129"/>
        <v>11451/516500</v>
      </c>
      <c r="Q131" s="6">
        <f t="shared" si="88"/>
        <v>1110.0384615384614</v>
      </c>
      <c r="R131" s="48">
        <f t="shared" si="89"/>
        <v>555.01923076923072</v>
      </c>
      <c r="S131" s="48">
        <f t="shared" ref="S131:AB131" si="146">R131</f>
        <v>555.01923076923072</v>
      </c>
      <c r="T131" s="48">
        <f t="shared" si="146"/>
        <v>555.01923076923072</v>
      </c>
      <c r="U131" s="48">
        <f t="shared" si="146"/>
        <v>555.01923076923072</v>
      </c>
      <c r="V131" s="48">
        <f t="shared" si="146"/>
        <v>555.01923076923072</v>
      </c>
      <c r="W131" s="48">
        <f t="shared" si="146"/>
        <v>555.01923076923072</v>
      </c>
      <c r="X131" s="48">
        <f t="shared" si="146"/>
        <v>555.01923076923072</v>
      </c>
      <c r="Y131" s="48">
        <f t="shared" si="146"/>
        <v>555.01923076923072</v>
      </c>
      <c r="Z131" s="48">
        <f t="shared" si="146"/>
        <v>555.01923076923072</v>
      </c>
      <c r="AA131" s="48">
        <f t="shared" si="146"/>
        <v>555.01923076923072</v>
      </c>
      <c r="AB131" s="48">
        <f t="shared" si="146"/>
        <v>555.01923076923072</v>
      </c>
      <c r="AC131" s="48">
        <f t="shared" si="98"/>
        <v>7215.2499999999973</v>
      </c>
      <c r="AD131" s="48">
        <f t="shared" si="99"/>
        <v>0</v>
      </c>
      <c r="AE131" s="48" t="str">
        <f t="shared" si="131"/>
        <v>302204811451EHCP</v>
      </c>
      <c r="AF131" s="48"/>
      <c r="AG131" s="48">
        <f t="shared" si="100"/>
        <v>2220.0769230769229</v>
      </c>
      <c r="AH131" s="48">
        <f t="shared" si="101"/>
        <v>3885.1346153846143</v>
      </c>
      <c r="AI131" s="48">
        <f t="shared" si="102"/>
        <v>5550.1923076923058</v>
      </c>
      <c r="AJ131" s="48">
        <f t="shared" si="103"/>
        <v>7215.249999999997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25">
      <c r="A132" s="329" t="s">
        <v>1586</v>
      </c>
      <c r="B132" s="329">
        <v>516500</v>
      </c>
      <c r="C132" s="329">
        <v>3022048</v>
      </c>
      <c r="D132" s="329" t="s">
        <v>1585</v>
      </c>
      <c r="E132" s="329">
        <v>155126</v>
      </c>
      <c r="F132" s="329" t="s">
        <v>4648</v>
      </c>
      <c r="G132" s="329">
        <v>10265</v>
      </c>
      <c r="H132" s="330">
        <v>1472.5</v>
      </c>
      <c r="J132">
        <f t="shared" si="127"/>
        <v>3</v>
      </c>
      <c r="L132" t="s">
        <v>530</v>
      </c>
      <c r="N132" t="str">
        <f t="shared" si="128"/>
        <v>2048.SENI.I03.3</v>
      </c>
      <c r="O132" t="str">
        <f t="shared" si="129"/>
        <v>10265/516500</v>
      </c>
      <c r="Q132" s="6">
        <f t="shared" si="88"/>
        <v>226.53846153846155</v>
      </c>
      <c r="R132" s="48">
        <f t="shared" si="89"/>
        <v>113.26923076923077</v>
      </c>
      <c r="S132" s="48">
        <f t="shared" ref="S132:AB132" si="147">R132</f>
        <v>113.26923076923077</v>
      </c>
      <c r="T132" s="48">
        <f t="shared" si="147"/>
        <v>113.26923076923077</v>
      </c>
      <c r="U132" s="48">
        <f t="shared" si="147"/>
        <v>113.26923076923077</v>
      </c>
      <c r="V132" s="48">
        <f t="shared" si="147"/>
        <v>113.26923076923077</v>
      </c>
      <c r="W132" s="48">
        <f t="shared" si="147"/>
        <v>113.26923076923077</v>
      </c>
      <c r="X132" s="48">
        <f t="shared" si="147"/>
        <v>113.26923076923077</v>
      </c>
      <c r="Y132" s="48">
        <f t="shared" si="147"/>
        <v>113.26923076923077</v>
      </c>
      <c r="Z132" s="48">
        <f t="shared" si="147"/>
        <v>113.26923076923077</v>
      </c>
      <c r="AA132" s="48">
        <f t="shared" si="147"/>
        <v>113.26923076923077</v>
      </c>
      <c r="AB132" s="48">
        <f t="shared" si="147"/>
        <v>113.26923076923077</v>
      </c>
      <c r="AC132" s="48">
        <f t="shared" si="98"/>
        <v>1472.4999999999995</v>
      </c>
      <c r="AD132" s="48">
        <f t="shared" si="99"/>
        <v>0</v>
      </c>
      <c r="AE132" s="48" t="str">
        <f t="shared" si="131"/>
        <v>302204810265SENInclusion</v>
      </c>
      <c r="AF132" s="48"/>
      <c r="AG132" s="48">
        <f t="shared" si="100"/>
        <v>453.07692307692309</v>
      </c>
      <c r="AH132" s="48">
        <f t="shared" si="101"/>
        <v>792.88461538461524</v>
      </c>
      <c r="AI132" s="48">
        <f t="shared" si="102"/>
        <v>1132.6923076923074</v>
      </c>
      <c r="AJ132" s="48">
        <f t="shared" si="103"/>
        <v>1472.4999999999995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25">
      <c r="A133" s="329" t="s">
        <v>1587</v>
      </c>
      <c r="B133" s="329">
        <v>543965</v>
      </c>
      <c r="C133" s="329">
        <v>3023305</v>
      </c>
      <c r="D133" s="329" t="s">
        <v>1005</v>
      </c>
      <c r="E133" s="329">
        <v>400086</v>
      </c>
      <c r="F133" s="329" t="s">
        <v>524</v>
      </c>
      <c r="G133" s="329">
        <v>11431</v>
      </c>
      <c r="H133" s="330">
        <v>40728.92</v>
      </c>
      <c r="J133">
        <f t="shared" si="127"/>
        <v>1</v>
      </c>
      <c r="L133" t="s">
        <v>530</v>
      </c>
      <c r="N133" t="str">
        <f t="shared" si="128"/>
        <v>3305.EHCP.I03.1</v>
      </c>
      <c r="O133" t="str">
        <f t="shared" si="129"/>
        <v>11431/543965</v>
      </c>
      <c r="Q133" s="6">
        <f t="shared" si="88"/>
        <v>6265.9876923076918</v>
      </c>
      <c r="R133" s="48">
        <f t="shared" si="89"/>
        <v>3132.9938461538459</v>
      </c>
      <c r="S133" s="48">
        <f t="shared" ref="S133:AB133" si="148">R133</f>
        <v>3132.9938461538459</v>
      </c>
      <c r="T133" s="48">
        <f t="shared" si="148"/>
        <v>3132.9938461538459</v>
      </c>
      <c r="U133" s="48">
        <f t="shared" si="148"/>
        <v>3132.9938461538459</v>
      </c>
      <c r="V133" s="48">
        <f t="shared" si="148"/>
        <v>3132.9938461538459</v>
      </c>
      <c r="W133" s="48">
        <f t="shared" si="148"/>
        <v>3132.9938461538459</v>
      </c>
      <c r="X133" s="48">
        <f t="shared" si="148"/>
        <v>3132.9938461538459</v>
      </c>
      <c r="Y133" s="48">
        <f t="shared" si="148"/>
        <v>3132.9938461538459</v>
      </c>
      <c r="Z133" s="48">
        <f t="shared" si="148"/>
        <v>3132.9938461538459</v>
      </c>
      <c r="AA133" s="48">
        <f t="shared" si="148"/>
        <v>3132.9938461538459</v>
      </c>
      <c r="AB133" s="48">
        <f t="shared" si="148"/>
        <v>3132.9938461538459</v>
      </c>
      <c r="AC133" s="48">
        <f t="shared" si="98"/>
        <v>40728.920000000006</v>
      </c>
      <c r="AD133" s="48">
        <f t="shared" si="99"/>
        <v>0</v>
      </c>
      <c r="AE133" s="48" t="str">
        <f t="shared" si="131"/>
        <v>302330511431EHCP</v>
      </c>
      <c r="AF133" s="48"/>
      <c r="AG133" s="48">
        <f t="shared" si="100"/>
        <v>12531.975384615384</v>
      </c>
      <c r="AH133" s="48">
        <f t="shared" si="101"/>
        <v>21930.956923076919</v>
      </c>
      <c r="AI133" s="48">
        <f t="shared" si="102"/>
        <v>31329.938461538462</v>
      </c>
      <c r="AJ133" s="48">
        <f t="shared" si="103"/>
        <v>40728.920000000006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25">
      <c r="A134" s="329" t="s">
        <v>1588</v>
      </c>
      <c r="B134" s="329">
        <v>543965</v>
      </c>
      <c r="C134" s="329">
        <v>3022042</v>
      </c>
      <c r="D134" s="329" t="s">
        <v>1006</v>
      </c>
      <c r="E134" s="329">
        <v>400048</v>
      </c>
      <c r="F134" s="329" t="s">
        <v>524</v>
      </c>
      <c r="G134" s="329">
        <v>11431</v>
      </c>
      <c r="H134" s="330">
        <v>90035.08</v>
      </c>
      <c r="J134">
        <f t="shared" si="127"/>
        <v>1</v>
      </c>
      <c r="L134" t="s">
        <v>530</v>
      </c>
      <c r="N134" t="str">
        <f t="shared" si="128"/>
        <v>2042.EHCP.I03.1</v>
      </c>
      <c r="O134" t="str">
        <f t="shared" si="129"/>
        <v>11431/543965</v>
      </c>
      <c r="Q134" s="6">
        <f t="shared" si="88"/>
        <v>13851.550769230769</v>
      </c>
      <c r="R134" s="48">
        <f t="shared" si="89"/>
        <v>6925.7753846153846</v>
      </c>
      <c r="S134" s="48">
        <f t="shared" ref="S134:AB134" si="149">R134</f>
        <v>6925.7753846153846</v>
      </c>
      <c r="T134" s="48">
        <f t="shared" si="149"/>
        <v>6925.7753846153846</v>
      </c>
      <c r="U134" s="48">
        <f t="shared" si="149"/>
        <v>6925.7753846153846</v>
      </c>
      <c r="V134" s="48">
        <f t="shared" si="149"/>
        <v>6925.7753846153846</v>
      </c>
      <c r="W134" s="48">
        <f t="shared" si="149"/>
        <v>6925.7753846153846</v>
      </c>
      <c r="X134" s="48">
        <f t="shared" si="149"/>
        <v>6925.7753846153846</v>
      </c>
      <c r="Y134" s="48">
        <f t="shared" si="149"/>
        <v>6925.7753846153846</v>
      </c>
      <c r="Z134" s="48">
        <f t="shared" si="149"/>
        <v>6925.7753846153846</v>
      </c>
      <c r="AA134" s="48">
        <f t="shared" si="149"/>
        <v>6925.7753846153846</v>
      </c>
      <c r="AB134" s="48">
        <f t="shared" si="149"/>
        <v>6925.7753846153846</v>
      </c>
      <c r="AC134" s="48">
        <f t="shared" si="98"/>
        <v>90035.079999999987</v>
      </c>
      <c r="AD134" s="48">
        <f t="shared" si="99"/>
        <v>0</v>
      </c>
      <c r="AE134" s="48" t="str">
        <f t="shared" si="131"/>
        <v>302204211431EHCP</v>
      </c>
      <c r="AF134" s="48"/>
      <c r="AG134" s="48">
        <f t="shared" si="100"/>
        <v>27703.101538461538</v>
      </c>
      <c r="AH134" s="48">
        <f t="shared" si="101"/>
        <v>48480.427692307698</v>
      </c>
      <c r="AI134" s="48">
        <f t="shared" si="102"/>
        <v>69257.75384615385</v>
      </c>
      <c r="AJ134" s="48">
        <f t="shared" si="103"/>
        <v>90035.079999999987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25">
      <c r="A135" s="329" t="s">
        <v>1589</v>
      </c>
      <c r="B135" s="329">
        <v>543965</v>
      </c>
      <c r="C135" s="329">
        <v>3022044</v>
      </c>
      <c r="D135" s="329" t="s">
        <v>1007</v>
      </c>
      <c r="E135" s="329">
        <v>400087</v>
      </c>
      <c r="F135" s="329" t="s">
        <v>524</v>
      </c>
      <c r="G135" s="329">
        <v>11431</v>
      </c>
      <c r="H135" s="330">
        <v>27642.410000000003</v>
      </c>
      <c r="J135">
        <f t="shared" si="127"/>
        <v>1</v>
      </c>
      <c r="L135" t="s">
        <v>530</v>
      </c>
      <c r="N135" t="str">
        <f t="shared" si="128"/>
        <v>2044.EHCP.I03.1</v>
      </c>
      <c r="O135" t="str">
        <f t="shared" si="129"/>
        <v>11431/543965</v>
      </c>
      <c r="Q135" s="6">
        <f t="shared" si="88"/>
        <v>4252.6784615384622</v>
      </c>
      <c r="R135" s="48">
        <f t="shared" si="89"/>
        <v>2126.3392307692311</v>
      </c>
      <c r="S135" s="48">
        <f t="shared" ref="S135:AB135" si="150">R135</f>
        <v>2126.3392307692311</v>
      </c>
      <c r="T135" s="48">
        <f t="shared" si="150"/>
        <v>2126.3392307692311</v>
      </c>
      <c r="U135" s="48">
        <f t="shared" si="150"/>
        <v>2126.3392307692311</v>
      </c>
      <c r="V135" s="48">
        <f t="shared" si="150"/>
        <v>2126.3392307692311</v>
      </c>
      <c r="W135" s="48">
        <f t="shared" si="150"/>
        <v>2126.3392307692311</v>
      </c>
      <c r="X135" s="48">
        <f t="shared" si="150"/>
        <v>2126.3392307692311</v>
      </c>
      <c r="Y135" s="48">
        <f t="shared" si="150"/>
        <v>2126.3392307692311</v>
      </c>
      <c r="Z135" s="48">
        <f t="shared" si="150"/>
        <v>2126.3392307692311</v>
      </c>
      <c r="AA135" s="48">
        <f t="shared" si="150"/>
        <v>2126.3392307692311</v>
      </c>
      <c r="AB135" s="48">
        <f t="shared" si="150"/>
        <v>2126.3392307692311</v>
      </c>
      <c r="AC135" s="48">
        <f t="shared" si="98"/>
        <v>27642.409999999996</v>
      </c>
      <c r="AD135" s="48">
        <f t="shared" si="99"/>
        <v>0</v>
      </c>
      <c r="AE135" s="48" t="str">
        <f t="shared" si="131"/>
        <v>302204411431EHCP</v>
      </c>
      <c r="AF135" s="48"/>
      <c r="AG135" s="48">
        <f t="shared" si="100"/>
        <v>8505.3569230769244</v>
      </c>
      <c r="AH135" s="48">
        <f t="shared" si="101"/>
        <v>14884.374615384615</v>
      </c>
      <c r="AI135" s="48">
        <f t="shared" si="102"/>
        <v>21263.392307692306</v>
      </c>
      <c r="AJ135" s="48">
        <f t="shared" si="103"/>
        <v>27642.409999999996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25">
      <c r="A136" s="329" t="s">
        <v>1590</v>
      </c>
      <c r="B136" s="329">
        <v>543965</v>
      </c>
      <c r="C136" s="329">
        <v>3022043</v>
      </c>
      <c r="D136" s="329" t="s">
        <v>1008</v>
      </c>
      <c r="E136" s="329">
        <v>400088</v>
      </c>
      <c r="F136" s="329" t="s">
        <v>524</v>
      </c>
      <c r="G136" s="329">
        <v>11431</v>
      </c>
      <c r="H136" s="330">
        <v>106212.84</v>
      </c>
      <c r="J136">
        <f t="shared" si="127"/>
        <v>1</v>
      </c>
      <c r="L136" t="s">
        <v>530</v>
      </c>
      <c r="N136" t="str">
        <f t="shared" si="128"/>
        <v>2043.EHCP.I03.1</v>
      </c>
      <c r="O136" t="str">
        <f t="shared" si="129"/>
        <v>11431/543965</v>
      </c>
      <c r="Q136" s="6">
        <f t="shared" si="88"/>
        <v>16340.436923076923</v>
      </c>
      <c r="R136" s="48">
        <f t="shared" si="89"/>
        <v>8170.2184615384613</v>
      </c>
      <c r="S136" s="48">
        <f t="shared" ref="S136:AB136" si="151">R136</f>
        <v>8170.2184615384613</v>
      </c>
      <c r="T136" s="48">
        <f t="shared" si="151"/>
        <v>8170.2184615384613</v>
      </c>
      <c r="U136" s="48">
        <f t="shared" si="151"/>
        <v>8170.2184615384613</v>
      </c>
      <c r="V136" s="48">
        <f t="shared" si="151"/>
        <v>8170.2184615384613</v>
      </c>
      <c r="W136" s="48">
        <f t="shared" si="151"/>
        <v>8170.2184615384613</v>
      </c>
      <c r="X136" s="48">
        <f t="shared" si="151"/>
        <v>8170.2184615384613</v>
      </c>
      <c r="Y136" s="48">
        <f t="shared" si="151"/>
        <v>8170.2184615384613</v>
      </c>
      <c r="Z136" s="48">
        <f t="shared" si="151"/>
        <v>8170.2184615384613</v>
      </c>
      <c r="AA136" s="48">
        <f t="shared" si="151"/>
        <v>8170.2184615384613</v>
      </c>
      <c r="AB136" s="48">
        <f t="shared" si="151"/>
        <v>8170.2184615384613</v>
      </c>
      <c r="AC136" s="48">
        <f t="shared" si="98"/>
        <v>106212.84</v>
      </c>
      <c r="AD136" s="48">
        <f t="shared" si="99"/>
        <v>0</v>
      </c>
      <c r="AE136" s="48" t="str">
        <f t="shared" si="131"/>
        <v>302204311431EHCP</v>
      </c>
      <c r="AF136" s="48"/>
      <c r="AG136" s="48">
        <f t="shared" si="100"/>
        <v>32680.873846153845</v>
      </c>
      <c r="AH136" s="48">
        <f t="shared" si="101"/>
        <v>57191.529230769229</v>
      </c>
      <c r="AI136" s="48">
        <f t="shared" si="102"/>
        <v>81702.184615384613</v>
      </c>
      <c r="AJ136" s="48">
        <f t="shared" si="103"/>
        <v>106212.84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25">
      <c r="A137" s="329" t="s">
        <v>1591</v>
      </c>
      <c r="B137" s="329">
        <v>543965</v>
      </c>
      <c r="C137" s="329">
        <v>3021002</v>
      </c>
      <c r="D137" s="329" t="s">
        <v>1054</v>
      </c>
      <c r="E137" s="329">
        <v>400072</v>
      </c>
      <c r="F137" s="329" t="s">
        <v>524</v>
      </c>
      <c r="G137" s="329">
        <v>11439</v>
      </c>
      <c r="H137" s="330">
        <v>6690.38</v>
      </c>
      <c r="J137">
        <f t="shared" si="127"/>
        <v>1</v>
      </c>
      <c r="L137" t="s">
        <v>530</v>
      </c>
      <c r="N137" t="str">
        <f t="shared" si="128"/>
        <v>1002.EHCP.I03.1</v>
      </c>
      <c r="O137" t="str">
        <f t="shared" si="129"/>
        <v>11439/543965</v>
      </c>
      <c r="Q137" s="6">
        <f t="shared" si="88"/>
        <v>1029.2892307692307</v>
      </c>
      <c r="R137" s="48">
        <f t="shared" si="89"/>
        <v>514.64461538461535</v>
      </c>
      <c r="S137" s="48">
        <f t="shared" ref="S137:AB137" si="152">R137</f>
        <v>514.64461538461535</v>
      </c>
      <c r="T137" s="48">
        <f t="shared" si="152"/>
        <v>514.64461538461535</v>
      </c>
      <c r="U137" s="48">
        <f t="shared" si="152"/>
        <v>514.64461538461535</v>
      </c>
      <c r="V137" s="48">
        <f t="shared" si="152"/>
        <v>514.64461538461535</v>
      </c>
      <c r="W137" s="48">
        <f t="shared" si="152"/>
        <v>514.64461538461535</v>
      </c>
      <c r="X137" s="48">
        <f t="shared" si="152"/>
        <v>514.64461538461535</v>
      </c>
      <c r="Y137" s="48">
        <f t="shared" si="152"/>
        <v>514.64461538461535</v>
      </c>
      <c r="Z137" s="48">
        <f t="shared" si="152"/>
        <v>514.64461538461535</v>
      </c>
      <c r="AA137" s="48">
        <f t="shared" si="152"/>
        <v>514.64461538461535</v>
      </c>
      <c r="AB137" s="48">
        <f t="shared" si="152"/>
        <v>514.64461538461535</v>
      </c>
      <c r="AC137" s="48">
        <f t="shared" si="98"/>
        <v>6690.38</v>
      </c>
      <c r="AD137" s="48">
        <f t="shared" si="99"/>
        <v>0</v>
      </c>
      <c r="AE137" s="48" t="str">
        <f t="shared" si="131"/>
        <v>302100211439EHCP</v>
      </c>
      <c r="AF137" s="48"/>
      <c r="AG137" s="48">
        <f t="shared" si="100"/>
        <v>2058.5784615384614</v>
      </c>
      <c r="AH137" s="48">
        <f t="shared" si="101"/>
        <v>3602.5123076923078</v>
      </c>
      <c r="AI137" s="48">
        <f t="shared" si="102"/>
        <v>5146.4461538461537</v>
      </c>
      <c r="AJ137" s="48">
        <f t="shared" si="103"/>
        <v>6690.38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25">
      <c r="A138" s="329" t="s">
        <v>1592</v>
      </c>
      <c r="B138" s="329">
        <v>543965</v>
      </c>
      <c r="C138" s="329">
        <v>3021002</v>
      </c>
      <c r="D138" s="329" t="s">
        <v>1054</v>
      </c>
      <c r="E138" s="329">
        <v>400072</v>
      </c>
      <c r="F138" s="329" t="s">
        <v>4648</v>
      </c>
      <c r="G138" s="329">
        <v>10265</v>
      </c>
      <c r="H138" s="330">
        <v>24437.314999999999</v>
      </c>
      <c r="J138">
        <f t="shared" si="127"/>
        <v>2</v>
      </c>
      <c r="L138" t="s">
        <v>530</v>
      </c>
      <c r="N138" t="str">
        <f t="shared" si="128"/>
        <v>1002.SENI.I03.2</v>
      </c>
      <c r="O138" t="str">
        <f t="shared" si="129"/>
        <v>10265/543965</v>
      </c>
      <c r="Q138" s="6">
        <f t="shared" si="88"/>
        <v>3759.5869230769231</v>
      </c>
      <c r="R138" s="48">
        <f t="shared" si="89"/>
        <v>1879.7934615384615</v>
      </c>
      <c r="S138" s="48">
        <f t="shared" ref="S138:AB138" si="153">R138</f>
        <v>1879.7934615384615</v>
      </c>
      <c r="T138" s="48">
        <f t="shared" si="153"/>
        <v>1879.7934615384615</v>
      </c>
      <c r="U138" s="48">
        <f t="shared" si="153"/>
        <v>1879.7934615384615</v>
      </c>
      <c r="V138" s="48">
        <f t="shared" si="153"/>
        <v>1879.7934615384615</v>
      </c>
      <c r="W138" s="48">
        <f t="shared" si="153"/>
        <v>1879.7934615384615</v>
      </c>
      <c r="X138" s="48">
        <f t="shared" si="153"/>
        <v>1879.7934615384615</v>
      </c>
      <c r="Y138" s="48">
        <f t="shared" si="153"/>
        <v>1879.7934615384615</v>
      </c>
      <c r="Z138" s="48">
        <f t="shared" si="153"/>
        <v>1879.7934615384615</v>
      </c>
      <c r="AA138" s="48">
        <f t="shared" si="153"/>
        <v>1879.7934615384615</v>
      </c>
      <c r="AB138" s="48">
        <f t="shared" si="153"/>
        <v>1879.7934615384615</v>
      </c>
      <c r="AC138" s="48">
        <f t="shared" si="98"/>
        <v>24437.315000000002</v>
      </c>
      <c r="AD138" s="48">
        <f t="shared" si="99"/>
        <v>0</v>
      </c>
      <c r="AE138" s="48" t="str">
        <f t="shared" si="131"/>
        <v>302100210265SENInclusion</v>
      </c>
      <c r="AF138" s="48"/>
      <c r="AG138" s="48">
        <f t="shared" si="100"/>
        <v>7519.1738461538462</v>
      </c>
      <c r="AH138" s="48">
        <f t="shared" si="101"/>
        <v>13158.554230769232</v>
      </c>
      <c r="AI138" s="48">
        <f t="shared" si="102"/>
        <v>18797.934615384616</v>
      </c>
      <c r="AJ138" s="48">
        <f t="shared" si="103"/>
        <v>24437.31500000000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25">
      <c r="A139" s="329" t="s">
        <v>1593</v>
      </c>
      <c r="B139" s="329">
        <v>543965</v>
      </c>
      <c r="C139" s="329">
        <v>3022053</v>
      </c>
      <c r="D139" s="329" t="s">
        <v>1009</v>
      </c>
      <c r="E139" s="329">
        <v>158733</v>
      </c>
      <c r="F139" s="329" t="s">
        <v>524</v>
      </c>
      <c r="G139" s="329">
        <v>11431</v>
      </c>
      <c r="H139" s="330">
        <v>23406.489999999998</v>
      </c>
      <c r="J139">
        <f t="shared" si="127"/>
        <v>1</v>
      </c>
      <c r="L139" t="s">
        <v>530</v>
      </c>
      <c r="N139" t="str">
        <f t="shared" si="128"/>
        <v>2053.EHCP.I03.1</v>
      </c>
      <c r="O139" t="str">
        <f t="shared" si="129"/>
        <v>11431/543965</v>
      </c>
      <c r="Q139" s="6">
        <f t="shared" si="88"/>
        <v>3600.998461538461</v>
      </c>
      <c r="R139" s="48">
        <f t="shared" si="89"/>
        <v>1800.4992307692305</v>
      </c>
      <c r="S139" s="48">
        <f t="shared" ref="S139:AB139" si="154">R139</f>
        <v>1800.4992307692305</v>
      </c>
      <c r="T139" s="48">
        <f t="shared" si="154"/>
        <v>1800.4992307692305</v>
      </c>
      <c r="U139" s="48">
        <f t="shared" si="154"/>
        <v>1800.4992307692305</v>
      </c>
      <c r="V139" s="48">
        <f t="shared" si="154"/>
        <v>1800.4992307692305</v>
      </c>
      <c r="W139" s="48">
        <f t="shared" si="154"/>
        <v>1800.4992307692305</v>
      </c>
      <c r="X139" s="48">
        <f t="shared" si="154"/>
        <v>1800.4992307692305</v>
      </c>
      <c r="Y139" s="48">
        <f t="shared" si="154"/>
        <v>1800.4992307692305</v>
      </c>
      <c r="Z139" s="48">
        <f t="shared" si="154"/>
        <v>1800.4992307692305</v>
      </c>
      <c r="AA139" s="48">
        <f t="shared" si="154"/>
        <v>1800.4992307692305</v>
      </c>
      <c r="AB139" s="48">
        <f t="shared" si="154"/>
        <v>1800.4992307692305</v>
      </c>
      <c r="AC139" s="48">
        <f t="shared" si="98"/>
        <v>23406.489999999994</v>
      </c>
      <c r="AD139" s="48">
        <f t="shared" si="99"/>
        <v>0</v>
      </c>
      <c r="AE139" s="48" t="str">
        <f t="shared" si="131"/>
        <v>302205311431EHCP</v>
      </c>
      <c r="AF139" s="48"/>
      <c r="AG139" s="48">
        <f t="shared" si="100"/>
        <v>7201.996923076922</v>
      </c>
      <c r="AH139" s="48">
        <f t="shared" si="101"/>
        <v>12603.494615384612</v>
      </c>
      <c r="AI139" s="48">
        <f t="shared" si="102"/>
        <v>18004.992307692304</v>
      </c>
      <c r="AJ139" s="48">
        <f t="shared" si="103"/>
        <v>23406.489999999994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25">
      <c r="A140" s="329" t="s">
        <v>1593</v>
      </c>
      <c r="B140" s="329">
        <v>543965</v>
      </c>
      <c r="C140" s="329">
        <v>3022053</v>
      </c>
      <c r="D140" s="329" t="s">
        <v>1009</v>
      </c>
      <c r="E140" s="329">
        <v>158733</v>
      </c>
      <c r="F140" s="329" t="s">
        <v>524</v>
      </c>
      <c r="G140" s="329">
        <v>11436</v>
      </c>
      <c r="H140" s="330">
        <v>5153.75</v>
      </c>
      <c r="J140">
        <f t="shared" si="127"/>
        <v>2</v>
      </c>
      <c r="L140" t="s">
        <v>530</v>
      </c>
      <c r="N140" t="str">
        <f t="shared" si="128"/>
        <v>2053.EHCP.I03.2</v>
      </c>
      <c r="O140" t="str">
        <f t="shared" si="129"/>
        <v>11436/543965</v>
      </c>
      <c r="Q140" s="6">
        <f t="shared" si="88"/>
        <v>792.88461538461536</v>
      </c>
      <c r="R140" s="48">
        <f t="shared" si="89"/>
        <v>396.44230769230768</v>
      </c>
      <c r="S140" s="48">
        <f t="shared" ref="S140:AB140" si="155">R140</f>
        <v>396.44230769230768</v>
      </c>
      <c r="T140" s="48">
        <f t="shared" si="155"/>
        <v>396.44230769230768</v>
      </c>
      <c r="U140" s="48">
        <f t="shared" si="155"/>
        <v>396.44230769230768</v>
      </c>
      <c r="V140" s="48">
        <f t="shared" si="155"/>
        <v>396.44230769230768</v>
      </c>
      <c r="W140" s="48">
        <f t="shared" si="155"/>
        <v>396.44230769230768</v>
      </c>
      <c r="X140" s="48">
        <f t="shared" si="155"/>
        <v>396.44230769230768</v>
      </c>
      <c r="Y140" s="48">
        <f t="shared" si="155"/>
        <v>396.44230769230768</v>
      </c>
      <c r="Z140" s="48">
        <f t="shared" si="155"/>
        <v>396.44230769230768</v>
      </c>
      <c r="AA140" s="48">
        <f t="shared" si="155"/>
        <v>396.44230769230768</v>
      </c>
      <c r="AB140" s="48">
        <f t="shared" si="155"/>
        <v>396.44230769230768</v>
      </c>
      <c r="AC140" s="48">
        <f t="shared" si="98"/>
        <v>5153.75</v>
      </c>
      <c r="AD140" s="48">
        <f t="shared" si="99"/>
        <v>0</v>
      </c>
      <c r="AE140" s="48" t="str">
        <f t="shared" si="131"/>
        <v>302205311436EHCP</v>
      </c>
      <c r="AF140" s="48"/>
      <c r="AG140" s="48">
        <f t="shared" si="100"/>
        <v>1585.7692307692307</v>
      </c>
      <c r="AH140" s="48">
        <f t="shared" si="101"/>
        <v>2775.0961538461538</v>
      </c>
      <c r="AI140" s="48">
        <f t="shared" si="102"/>
        <v>3964.4230769230767</v>
      </c>
      <c r="AJ140" s="48">
        <f t="shared" si="103"/>
        <v>5153.75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25">
      <c r="A141" s="329" t="s">
        <v>1594</v>
      </c>
      <c r="B141" s="329">
        <v>543965</v>
      </c>
      <c r="C141" s="329">
        <v>3022045</v>
      </c>
      <c r="D141" s="329" t="s">
        <v>1010</v>
      </c>
      <c r="E141" s="329">
        <v>400089</v>
      </c>
      <c r="F141" s="329" t="s">
        <v>524</v>
      </c>
      <c r="G141" s="329">
        <v>11431</v>
      </c>
      <c r="H141" s="330">
        <v>73761.08</v>
      </c>
      <c r="J141">
        <f t="shared" si="127"/>
        <v>1</v>
      </c>
      <c r="L141" t="s">
        <v>530</v>
      </c>
      <c r="N141" t="str">
        <f t="shared" si="128"/>
        <v>2045.EHCP.I03.1</v>
      </c>
      <c r="O141" t="str">
        <f t="shared" si="129"/>
        <v>11431/543965</v>
      </c>
      <c r="Q141" s="6">
        <f t="shared" si="88"/>
        <v>11347.858461538463</v>
      </c>
      <c r="R141" s="48">
        <f t="shared" si="89"/>
        <v>5673.9292307692313</v>
      </c>
      <c r="S141" s="48">
        <f t="shared" ref="S141:AB141" si="156">R141</f>
        <v>5673.9292307692313</v>
      </c>
      <c r="T141" s="48">
        <f t="shared" si="156"/>
        <v>5673.9292307692313</v>
      </c>
      <c r="U141" s="48">
        <f t="shared" si="156"/>
        <v>5673.9292307692313</v>
      </c>
      <c r="V141" s="48">
        <f t="shared" si="156"/>
        <v>5673.9292307692313</v>
      </c>
      <c r="W141" s="48">
        <f t="shared" si="156"/>
        <v>5673.9292307692313</v>
      </c>
      <c r="X141" s="48">
        <f t="shared" si="156"/>
        <v>5673.9292307692313</v>
      </c>
      <c r="Y141" s="48">
        <f t="shared" si="156"/>
        <v>5673.9292307692313</v>
      </c>
      <c r="Z141" s="48">
        <f t="shared" si="156"/>
        <v>5673.9292307692313</v>
      </c>
      <c r="AA141" s="48">
        <f t="shared" si="156"/>
        <v>5673.9292307692313</v>
      </c>
      <c r="AB141" s="48">
        <f t="shared" si="156"/>
        <v>5673.9292307692313</v>
      </c>
      <c r="AC141" s="48">
        <f t="shared" si="98"/>
        <v>73761.080000000016</v>
      </c>
      <c r="AD141" s="48">
        <f t="shared" si="99"/>
        <v>0</v>
      </c>
      <c r="AE141" s="48" t="str">
        <f t="shared" si="131"/>
        <v>302204511431EHCP</v>
      </c>
      <c r="AF141" s="48"/>
      <c r="AG141" s="48">
        <f t="shared" si="100"/>
        <v>22695.716923076925</v>
      </c>
      <c r="AH141" s="48">
        <f t="shared" si="101"/>
        <v>39717.50461538462</v>
      </c>
      <c r="AI141" s="48">
        <f t="shared" si="102"/>
        <v>56739.292307692311</v>
      </c>
      <c r="AJ141" s="48">
        <f t="shared" si="103"/>
        <v>73761.080000000016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25">
      <c r="A142" s="329" t="s">
        <v>1594</v>
      </c>
      <c r="B142" s="329">
        <v>543965</v>
      </c>
      <c r="C142" s="329">
        <v>3022045</v>
      </c>
      <c r="D142" s="329" t="s">
        <v>1010</v>
      </c>
      <c r="E142" s="329">
        <v>400089</v>
      </c>
      <c r="F142" s="329" t="s">
        <v>524</v>
      </c>
      <c r="G142" s="329">
        <v>11436</v>
      </c>
      <c r="H142" s="330">
        <v>1546.13</v>
      </c>
      <c r="J142">
        <f t="shared" si="127"/>
        <v>2</v>
      </c>
      <c r="L142" t="s">
        <v>530</v>
      </c>
      <c r="N142" t="str">
        <f t="shared" si="128"/>
        <v>2045.EHCP.I03.2</v>
      </c>
      <c r="O142" t="str">
        <f t="shared" si="129"/>
        <v>11436/543965</v>
      </c>
      <c r="Q142" s="6">
        <f t="shared" si="88"/>
        <v>237.86615384615385</v>
      </c>
      <c r="R142" s="48">
        <f t="shared" si="89"/>
        <v>118.93307692307692</v>
      </c>
      <c r="S142" s="48">
        <f t="shared" ref="S142:AB142" si="157">R142</f>
        <v>118.93307692307692</v>
      </c>
      <c r="T142" s="48">
        <f t="shared" si="157"/>
        <v>118.93307692307692</v>
      </c>
      <c r="U142" s="48">
        <f t="shared" si="157"/>
        <v>118.93307692307692</v>
      </c>
      <c r="V142" s="48">
        <f t="shared" si="157"/>
        <v>118.93307692307692</v>
      </c>
      <c r="W142" s="48">
        <f t="shared" si="157"/>
        <v>118.93307692307692</v>
      </c>
      <c r="X142" s="48">
        <f t="shared" si="157"/>
        <v>118.93307692307692</v>
      </c>
      <c r="Y142" s="48">
        <f t="shared" si="157"/>
        <v>118.93307692307692</v>
      </c>
      <c r="Z142" s="48">
        <f t="shared" si="157"/>
        <v>118.93307692307692</v>
      </c>
      <c r="AA142" s="48">
        <f t="shared" si="157"/>
        <v>118.93307692307692</v>
      </c>
      <c r="AB142" s="48">
        <f t="shared" si="157"/>
        <v>118.93307692307692</v>
      </c>
      <c r="AC142" s="48">
        <f t="shared" si="98"/>
        <v>1546.1299999999999</v>
      </c>
      <c r="AD142" s="48">
        <f t="shared" si="99"/>
        <v>0</v>
      </c>
      <c r="AE142" s="48" t="str">
        <f t="shared" si="131"/>
        <v>302204511436EHCP</v>
      </c>
      <c r="AF142" s="48"/>
      <c r="AG142" s="48">
        <f t="shared" si="100"/>
        <v>475.7323076923077</v>
      </c>
      <c r="AH142" s="48">
        <f t="shared" si="101"/>
        <v>832.53153846153839</v>
      </c>
      <c r="AI142" s="48">
        <f t="shared" si="102"/>
        <v>1189.3307692307692</v>
      </c>
      <c r="AJ142" s="48">
        <f t="shared" si="103"/>
        <v>1546.129999999999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25">
      <c r="A143" s="329" t="s">
        <v>1595</v>
      </c>
      <c r="B143" s="329">
        <v>543965</v>
      </c>
      <c r="C143" s="329">
        <v>3027005</v>
      </c>
      <c r="D143" s="329" t="s">
        <v>1048</v>
      </c>
      <c r="E143" s="329">
        <v>400034</v>
      </c>
      <c r="F143" s="329" t="s">
        <v>1314</v>
      </c>
      <c r="G143" s="329">
        <v>11433</v>
      </c>
      <c r="H143" s="330">
        <v>1539686.33</v>
      </c>
      <c r="J143">
        <f t="shared" si="127"/>
        <v>1</v>
      </c>
      <c r="L143" t="s">
        <v>530</v>
      </c>
      <c r="N143" t="str">
        <f t="shared" si="128"/>
        <v>7005.SPEC.I03.1</v>
      </c>
      <c r="O143" t="str">
        <f t="shared" si="129"/>
        <v>11433/543965</v>
      </c>
      <c r="Q143" s="6">
        <f t="shared" si="88"/>
        <v>236874.82</v>
      </c>
      <c r="R143" s="48">
        <f t="shared" si="89"/>
        <v>118437.41</v>
      </c>
      <c r="S143" s="48">
        <f t="shared" ref="S143:AB143" si="158">R143</f>
        <v>118437.41</v>
      </c>
      <c r="T143" s="48">
        <f t="shared" si="158"/>
        <v>118437.41</v>
      </c>
      <c r="U143" s="48">
        <f t="shared" si="158"/>
        <v>118437.41</v>
      </c>
      <c r="V143" s="48">
        <f t="shared" si="158"/>
        <v>118437.41</v>
      </c>
      <c r="W143" s="48">
        <f t="shared" si="158"/>
        <v>118437.41</v>
      </c>
      <c r="X143" s="48">
        <f t="shared" si="158"/>
        <v>118437.41</v>
      </c>
      <c r="Y143" s="48">
        <f t="shared" si="158"/>
        <v>118437.41</v>
      </c>
      <c r="Z143" s="48">
        <f t="shared" si="158"/>
        <v>118437.41</v>
      </c>
      <c r="AA143" s="48">
        <f t="shared" si="158"/>
        <v>118437.41</v>
      </c>
      <c r="AB143" s="48">
        <f t="shared" si="158"/>
        <v>118437.41</v>
      </c>
      <c r="AC143" s="48">
        <f t="shared" si="98"/>
        <v>1539686.3299999998</v>
      </c>
      <c r="AD143" s="48">
        <f t="shared" si="99"/>
        <v>0</v>
      </c>
      <c r="AE143" s="48" t="str">
        <f t="shared" si="131"/>
        <v>302700511433Special</v>
      </c>
      <c r="AF143" s="48"/>
      <c r="AG143" s="48">
        <f t="shared" si="100"/>
        <v>473749.64</v>
      </c>
      <c r="AH143" s="48">
        <f t="shared" si="101"/>
        <v>829061.87000000011</v>
      </c>
      <c r="AI143" s="48">
        <f t="shared" si="102"/>
        <v>1184374.1000000001</v>
      </c>
      <c r="AJ143" s="48">
        <f t="shared" si="103"/>
        <v>1539686.3299999998</v>
      </c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 t="e">
        <f>#REF!+W143</f>
        <v>#REF!</v>
      </c>
    </row>
    <row r="144" spans="1:65" x14ac:dyDescent="0.25">
      <c r="A144" s="329" t="s">
        <v>1596</v>
      </c>
      <c r="B144" s="329">
        <v>516500</v>
      </c>
      <c r="C144" s="329">
        <v>3025950</v>
      </c>
      <c r="D144" s="329" t="s">
        <v>1299</v>
      </c>
      <c r="E144" s="329">
        <v>157308</v>
      </c>
      <c r="F144" s="329" t="s">
        <v>1314</v>
      </c>
      <c r="G144" s="329">
        <v>11491</v>
      </c>
      <c r="H144" s="330">
        <v>696289.99</v>
      </c>
      <c r="J144">
        <f t="shared" si="127"/>
        <v>1</v>
      </c>
      <c r="L144" t="s">
        <v>530</v>
      </c>
      <c r="N144" t="str">
        <f t="shared" si="128"/>
        <v>5950.SPEC.I03.1</v>
      </c>
      <c r="O144" t="str">
        <f t="shared" si="129"/>
        <v>11491/516500</v>
      </c>
      <c r="Q144" s="6">
        <f t="shared" si="88"/>
        <v>107121.53692307693</v>
      </c>
      <c r="R144" s="48">
        <f t="shared" si="89"/>
        <v>53560.768461538464</v>
      </c>
      <c r="S144" s="48">
        <f t="shared" ref="S144:AB144" si="159">R144</f>
        <v>53560.768461538464</v>
      </c>
      <c r="T144" s="48">
        <f t="shared" si="159"/>
        <v>53560.768461538464</v>
      </c>
      <c r="U144" s="48">
        <f t="shared" si="159"/>
        <v>53560.768461538464</v>
      </c>
      <c r="V144" s="48">
        <f t="shared" si="159"/>
        <v>53560.768461538464</v>
      </c>
      <c r="W144" s="48">
        <f t="shared" si="159"/>
        <v>53560.768461538464</v>
      </c>
      <c r="X144" s="48">
        <f t="shared" si="159"/>
        <v>53560.768461538464</v>
      </c>
      <c r="Y144" s="48">
        <f t="shared" si="159"/>
        <v>53560.768461538464</v>
      </c>
      <c r="Z144" s="48">
        <f t="shared" si="159"/>
        <v>53560.768461538464</v>
      </c>
      <c r="AA144" s="48">
        <f t="shared" si="159"/>
        <v>53560.768461538464</v>
      </c>
      <c r="AB144" s="48">
        <f t="shared" si="159"/>
        <v>53560.768461538464</v>
      </c>
      <c r="AC144" s="48">
        <f t="shared" si="98"/>
        <v>696289.99000000011</v>
      </c>
      <c r="AD144" s="48">
        <f t="shared" si="99"/>
        <v>0</v>
      </c>
      <c r="AE144" s="48" t="str">
        <f t="shared" si="131"/>
        <v>302595011491Special</v>
      </c>
      <c r="AF144" s="48"/>
      <c r="AG144" s="48">
        <f t="shared" si="100"/>
        <v>214243.07384615386</v>
      </c>
      <c r="AH144" s="48">
        <f t="shared" si="101"/>
        <v>374925.37923076929</v>
      </c>
      <c r="AI144" s="48">
        <f t="shared" si="102"/>
        <v>535607.68461538467</v>
      </c>
      <c r="AJ144" s="48">
        <f t="shared" si="103"/>
        <v>696289.99000000011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25">
      <c r="A145" s="329" t="s">
        <v>1597</v>
      </c>
      <c r="B145" s="329">
        <v>516500</v>
      </c>
      <c r="C145" s="329">
        <v>3027000</v>
      </c>
      <c r="D145" s="329" t="s">
        <v>1300</v>
      </c>
      <c r="E145" s="329">
        <v>156901</v>
      </c>
      <c r="F145" s="329" t="s">
        <v>1314</v>
      </c>
      <c r="G145" s="329">
        <v>11491</v>
      </c>
      <c r="H145" s="330">
        <v>2533580.8433333337</v>
      </c>
      <c r="J145">
        <f t="shared" si="127"/>
        <v>1</v>
      </c>
      <c r="L145" t="s">
        <v>530</v>
      </c>
      <c r="N145" t="str">
        <f t="shared" si="128"/>
        <v>7000.SPEC.I03.1</v>
      </c>
      <c r="O145" t="str">
        <f t="shared" si="129"/>
        <v>11491/516500</v>
      </c>
      <c r="Q145" s="6">
        <f t="shared" si="88"/>
        <v>389781.66820512828</v>
      </c>
      <c r="R145" s="48">
        <f t="shared" si="89"/>
        <v>194890.83410256414</v>
      </c>
      <c r="S145" s="48">
        <f t="shared" ref="S145:AB145" si="160">R145</f>
        <v>194890.83410256414</v>
      </c>
      <c r="T145" s="48">
        <f t="shared" si="160"/>
        <v>194890.83410256414</v>
      </c>
      <c r="U145" s="48">
        <f t="shared" si="160"/>
        <v>194890.83410256414</v>
      </c>
      <c r="V145" s="48">
        <f t="shared" si="160"/>
        <v>194890.83410256414</v>
      </c>
      <c r="W145" s="48">
        <f t="shared" si="160"/>
        <v>194890.83410256414</v>
      </c>
      <c r="X145" s="48">
        <f t="shared" si="160"/>
        <v>194890.83410256414</v>
      </c>
      <c r="Y145" s="48">
        <f t="shared" si="160"/>
        <v>194890.83410256414</v>
      </c>
      <c r="Z145" s="48">
        <f t="shared" si="160"/>
        <v>194890.83410256414</v>
      </c>
      <c r="AA145" s="48">
        <f t="shared" si="160"/>
        <v>194890.83410256414</v>
      </c>
      <c r="AB145" s="48">
        <f t="shared" si="160"/>
        <v>194890.83410256414</v>
      </c>
      <c r="AC145" s="48">
        <f t="shared" si="98"/>
        <v>2533580.8433333333</v>
      </c>
      <c r="AD145" s="48">
        <f t="shared" si="99"/>
        <v>0</v>
      </c>
      <c r="AE145" s="48" t="str">
        <f t="shared" si="131"/>
        <v>302700011491Special</v>
      </c>
      <c r="AF145" s="48"/>
      <c r="AG145" s="48">
        <f t="shared" si="100"/>
        <v>779563.33641025657</v>
      </c>
      <c r="AH145" s="48">
        <f t="shared" si="101"/>
        <v>1364235.8387179491</v>
      </c>
      <c r="AI145" s="48">
        <f t="shared" si="102"/>
        <v>1948908.3410256412</v>
      </c>
      <c r="AJ145" s="48">
        <f t="shared" si="103"/>
        <v>2533580.8433333333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/>
    </row>
    <row r="146" spans="1:65" x14ac:dyDescent="0.25">
      <c r="A146" s="329" t="s">
        <v>1598</v>
      </c>
      <c r="B146" s="329">
        <v>543965</v>
      </c>
      <c r="C146" s="329">
        <v>3027009</v>
      </c>
      <c r="D146" s="329" t="s">
        <v>1049</v>
      </c>
      <c r="E146" s="329">
        <v>400091</v>
      </c>
      <c r="F146" s="329" t="s">
        <v>1314</v>
      </c>
      <c r="G146" s="329">
        <v>11433</v>
      </c>
      <c r="H146" s="330">
        <v>1856417.1533333336</v>
      </c>
      <c r="J146">
        <f t="shared" si="127"/>
        <v>1</v>
      </c>
      <c r="L146" t="s">
        <v>530</v>
      </c>
      <c r="N146" t="str">
        <f t="shared" si="128"/>
        <v>7009.SPEC.I03.1</v>
      </c>
      <c r="O146" t="str">
        <f t="shared" si="129"/>
        <v>11433/543965</v>
      </c>
      <c r="Q146" s="6">
        <f t="shared" si="88"/>
        <v>285602.63897435903</v>
      </c>
      <c r="R146" s="48">
        <f t="shared" si="89"/>
        <v>142801.31948717951</v>
      </c>
      <c r="S146" s="48">
        <f t="shared" ref="S146:AB146" si="161">R146</f>
        <v>142801.31948717951</v>
      </c>
      <c r="T146" s="48">
        <f t="shared" si="161"/>
        <v>142801.31948717951</v>
      </c>
      <c r="U146" s="48">
        <f t="shared" si="161"/>
        <v>142801.31948717951</v>
      </c>
      <c r="V146" s="48">
        <f t="shared" si="161"/>
        <v>142801.31948717951</v>
      </c>
      <c r="W146" s="48">
        <f t="shared" si="161"/>
        <v>142801.31948717951</v>
      </c>
      <c r="X146" s="48">
        <f t="shared" si="161"/>
        <v>142801.31948717951</v>
      </c>
      <c r="Y146" s="48">
        <f t="shared" si="161"/>
        <v>142801.31948717951</v>
      </c>
      <c r="Z146" s="48">
        <f t="shared" si="161"/>
        <v>142801.31948717951</v>
      </c>
      <c r="AA146" s="48">
        <f t="shared" si="161"/>
        <v>142801.31948717951</v>
      </c>
      <c r="AB146" s="48">
        <f t="shared" si="161"/>
        <v>142801.31948717951</v>
      </c>
      <c r="AC146" s="48">
        <f t="shared" si="98"/>
        <v>1856417.1533333343</v>
      </c>
      <c r="AD146" s="48">
        <f t="shared" si="99"/>
        <v>0</v>
      </c>
      <c r="AE146" s="48" t="str">
        <f t="shared" si="131"/>
        <v>302700911433Special</v>
      </c>
      <c r="AF146" s="48"/>
      <c r="AG146" s="48">
        <f t="shared" si="100"/>
        <v>571205.27794871805</v>
      </c>
      <c r="AH146" s="48">
        <f t="shared" si="101"/>
        <v>999609.23641025659</v>
      </c>
      <c r="AI146" s="48">
        <f t="shared" si="102"/>
        <v>1428013.1948717954</v>
      </c>
      <c r="AJ146" s="48">
        <f t="shared" si="103"/>
        <v>1856417.1533333343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 t="e">
        <f>#REF!+W146</f>
        <v>#REF!</v>
      </c>
    </row>
    <row r="147" spans="1:65" x14ac:dyDescent="0.25">
      <c r="A147" s="329" t="s">
        <v>1599</v>
      </c>
      <c r="B147" s="329">
        <v>543965</v>
      </c>
      <c r="C147" s="329">
        <v>3022077</v>
      </c>
      <c r="D147" s="329" t="s">
        <v>1011</v>
      </c>
      <c r="E147" s="329">
        <v>400113</v>
      </c>
      <c r="F147" s="329" t="s">
        <v>1492</v>
      </c>
      <c r="G147" s="329">
        <v>11432</v>
      </c>
      <c r="H147" s="330">
        <v>378319.66999999993</v>
      </c>
      <c r="J147">
        <f t="shared" si="127"/>
        <v>1</v>
      </c>
      <c r="L147" t="s">
        <v>530</v>
      </c>
      <c r="N147" t="str">
        <f t="shared" si="128"/>
        <v>2077.ARPs.I03.1</v>
      </c>
      <c r="O147" t="str">
        <f t="shared" si="129"/>
        <v>11432/543965</v>
      </c>
      <c r="Q147" s="6">
        <f t="shared" si="88"/>
        <v>58203.026153846142</v>
      </c>
      <c r="R147" s="48">
        <f t="shared" si="89"/>
        <v>29101.513076923071</v>
      </c>
      <c r="S147" s="48">
        <f t="shared" ref="S147:AB147" si="162">R147</f>
        <v>29101.513076923071</v>
      </c>
      <c r="T147" s="48">
        <f t="shared" si="162"/>
        <v>29101.513076923071</v>
      </c>
      <c r="U147" s="48">
        <f t="shared" si="162"/>
        <v>29101.513076923071</v>
      </c>
      <c r="V147" s="48">
        <f t="shared" si="162"/>
        <v>29101.513076923071</v>
      </c>
      <c r="W147" s="48">
        <f t="shared" si="162"/>
        <v>29101.513076923071</v>
      </c>
      <c r="X147" s="48">
        <f t="shared" si="162"/>
        <v>29101.513076923071</v>
      </c>
      <c r="Y147" s="48">
        <f t="shared" si="162"/>
        <v>29101.513076923071</v>
      </c>
      <c r="Z147" s="48">
        <f t="shared" si="162"/>
        <v>29101.513076923071</v>
      </c>
      <c r="AA147" s="48">
        <f t="shared" si="162"/>
        <v>29101.513076923071</v>
      </c>
      <c r="AB147" s="48">
        <f t="shared" si="162"/>
        <v>29101.513076923071</v>
      </c>
      <c r="AC147" s="48">
        <f t="shared" si="98"/>
        <v>378319.66999999993</v>
      </c>
      <c r="AD147" s="48">
        <f t="shared" si="99"/>
        <v>0</v>
      </c>
      <c r="AE147" s="48" t="str">
        <f t="shared" si="131"/>
        <v>302207711432ARPs</v>
      </c>
      <c r="AF147" s="48"/>
      <c r="AG147" s="48">
        <f t="shared" si="100"/>
        <v>116406.05230769228</v>
      </c>
      <c r="AH147" s="48">
        <f t="shared" si="101"/>
        <v>203710.59153846148</v>
      </c>
      <c r="AI147" s="48">
        <f t="shared" si="102"/>
        <v>291015.13076923066</v>
      </c>
      <c r="AJ147" s="48">
        <f t="shared" si="103"/>
        <v>378319.66999999993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25">
      <c r="A148" s="329" t="s">
        <v>1600</v>
      </c>
      <c r="B148" s="329">
        <v>543965</v>
      </c>
      <c r="C148" s="329">
        <v>3022077</v>
      </c>
      <c r="D148" s="329" t="s">
        <v>1011</v>
      </c>
      <c r="E148" s="329">
        <v>400113</v>
      </c>
      <c r="F148" s="329" t="s">
        <v>524</v>
      </c>
      <c r="G148" s="329">
        <v>11431</v>
      </c>
      <c r="H148" s="330">
        <v>329433.84666666668</v>
      </c>
      <c r="J148">
        <f t="shared" ref="J148:J179" si="163">IF(D148=D147,J147+1,1)</f>
        <v>2</v>
      </c>
      <c r="L148" t="s">
        <v>530</v>
      </c>
      <c r="N148" t="str">
        <f t="shared" ref="N148:N179" si="164">A148&amp;J148</f>
        <v>2077.EHCP.I03.2</v>
      </c>
      <c r="O148" t="str">
        <f t="shared" ref="O148:O179" si="165">G148&amp;"/"&amp;B148</f>
        <v>11431/543965</v>
      </c>
      <c r="Q148" s="6">
        <f t="shared" si="88"/>
        <v>50682.130256410259</v>
      </c>
      <c r="R148" s="48">
        <f t="shared" si="89"/>
        <v>25341.065128205129</v>
      </c>
      <c r="S148" s="48">
        <f t="shared" ref="S148:AB148" si="166">R148</f>
        <v>25341.065128205129</v>
      </c>
      <c r="T148" s="48">
        <f t="shared" si="166"/>
        <v>25341.065128205129</v>
      </c>
      <c r="U148" s="48">
        <f t="shared" si="166"/>
        <v>25341.065128205129</v>
      </c>
      <c r="V148" s="48">
        <f t="shared" si="166"/>
        <v>25341.065128205129</v>
      </c>
      <c r="W148" s="48">
        <f t="shared" si="166"/>
        <v>25341.065128205129</v>
      </c>
      <c r="X148" s="48">
        <f t="shared" si="166"/>
        <v>25341.065128205129</v>
      </c>
      <c r="Y148" s="48">
        <f t="shared" si="166"/>
        <v>25341.065128205129</v>
      </c>
      <c r="Z148" s="48">
        <f t="shared" si="166"/>
        <v>25341.065128205129</v>
      </c>
      <c r="AA148" s="48">
        <f t="shared" si="166"/>
        <v>25341.065128205129</v>
      </c>
      <c r="AB148" s="48">
        <f t="shared" si="166"/>
        <v>25341.065128205129</v>
      </c>
      <c r="AC148" s="48">
        <f t="shared" si="98"/>
        <v>329433.84666666668</v>
      </c>
      <c r="AD148" s="48">
        <f t="shared" si="99"/>
        <v>0</v>
      </c>
      <c r="AE148" s="48" t="str">
        <f t="shared" ref="AE148:AE179" si="167">C148&amp;G148&amp;F148</f>
        <v>302207711431EHCP</v>
      </c>
      <c r="AF148" s="48"/>
      <c r="AG148" s="48">
        <f t="shared" si="100"/>
        <v>101364.26051282052</v>
      </c>
      <c r="AH148" s="48">
        <f t="shared" si="101"/>
        <v>177387.45589743592</v>
      </c>
      <c r="AI148" s="48">
        <f t="shared" si="102"/>
        <v>253410.65128205135</v>
      </c>
      <c r="AJ148" s="48">
        <f t="shared" si="103"/>
        <v>329433.84666666668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25">
      <c r="A149" s="329" t="s">
        <v>1600</v>
      </c>
      <c r="B149" s="329">
        <v>543965</v>
      </c>
      <c r="C149" s="329">
        <v>3022077</v>
      </c>
      <c r="D149" s="329" t="s">
        <v>1011</v>
      </c>
      <c r="E149" s="329">
        <v>400113</v>
      </c>
      <c r="F149" s="329" t="s">
        <v>524</v>
      </c>
      <c r="G149" s="329">
        <v>11436</v>
      </c>
      <c r="H149" s="330">
        <v>14430.52</v>
      </c>
      <c r="J149">
        <f t="shared" si="163"/>
        <v>3</v>
      </c>
      <c r="L149" t="s">
        <v>530</v>
      </c>
      <c r="N149" t="str">
        <f t="shared" si="164"/>
        <v>2077.EHCP.I03.3</v>
      </c>
      <c r="O149" t="str">
        <f t="shared" si="165"/>
        <v>11436/543965</v>
      </c>
      <c r="Q149" s="6">
        <f t="shared" ref="Q149:Q212" si="168">(H149/13)*2</f>
        <v>2220.08</v>
      </c>
      <c r="R149" s="48">
        <f t="shared" ref="R149:R212" si="169">H149/13</f>
        <v>1110.04</v>
      </c>
      <c r="S149" s="48">
        <f t="shared" ref="S149:AB149" si="170">R149</f>
        <v>1110.04</v>
      </c>
      <c r="T149" s="48">
        <f t="shared" si="170"/>
        <v>1110.04</v>
      </c>
      <c r="U149" s="48">
        <f t="shared" si="170"/>
        <v>1110.04</v>
      </c>
      <c r="V149" s="48">
        <f t="shared" si="170"/>
        <v>1110.04</v>
      </c>
      <c r="W149" s="48">
        <f t="shared" si="170"/>
        <v>1110.04</v>
      </c>
      <c r="X149" s="48">
        <f t="shared" si="170"/>
        <v>1110.04</v>
      </c>
      <c r="Y149" s="48">
        <f t="shared" si="170"/>
        <v>1110.04</v>
      </c>
      <c r="Z149" s="48">
        <f t="shared" si="170"/>
        <v>1110.04</v>
      </c>
      <c r="AA149" s="48">
        <f t="shared" si="170"/>
        <v>1110.04</v>
      </c>
      <c r="AB149" s="48">
        <f t="shared" si="170"/>
        <v>1110.04</v>
      </c>
      <c r="AC149" s="48">
        <f t="shared" si="98"/>
        <v>14430.520000000004</v>
      </c>
      <c r="AD149" s="48">
        <f t="shared" si="99"/>
        <v>0</v>
      </c>
      <c r="AE149" s="48" t="str">
        <f t="shared" si="167"/>
        <v>302207711436EHCP</v>
      </c>
      <c r="AF149" s="48"/>
      <c r="AG149" s="48">
        <f t="shared" si="100"/>
        <v>4440.16</v>
      </c>
      <c r="AH149" s="48">
        <f t="shared" si="101"/>
        <v>7770.28</v>
      </c>
      <c r="AI149" s="48">
        <f t="shared" si="102"/>
        <v>11100.400000000001</v>
      </c>
      <c r="AJ149" s="48">
        <f t="shared" si="103"/>
        <v>14430.520000000004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25">
      <c r="A150" s="329" t="s">
        <v>1601</v>
      </c>
      <c r="B150" s="329">
        <v>543965</v>
      </c>
      <c r="C150" s="329">
        <v>3022077</v>
      </c>
      <c r="D150" s="329" t="s">
        <v>1011</v>
      </c>
      <c r="E150" s="329">
        <v>400113</v>
      </c>
      <c r="F150" s="329" t="s">
        <v>4648</v>
      </c>
      <c r="G150" s="329">
        <v>10265</v>
      </c>
      <c r="H150" s="330">
        <v>28128.625</v>
      </c>
      <c r="J150">
        <f t="shared" si="163"/>
        <v>4</v>
      </c>
      <c r="L150" t="s">
        <v>530</v>
      </c>
      <c r="N150" t="str">
        <f t="shared" si="164"/>
        <v>2077.SENI.I03.4</v>
      </c>
      <c r="O150" t="str">
        <f t="shared" si="165"/>
        <v>10265/543965</v>
      </c>
      <c r="Q150" s="6">
        <f t="shared" si="168"/>
        <v>4327.4807692307695</v>
      </c>
      <c r="R150" s="48">
        <f t="shared" si="169"/>
        <v>2163.7403846153848</v>
      </c>
      <c r="S150" s="48">
        <f t="shared" ref="S150:AB150" si="171">R150</f>
        <v>2163.7403846153848</v>
      </c>
      <c r="T150" s="48">
        <f t="shared" si="171"/>
        <v>2163.7403846153848</v>
      </c>
      <c r="U150" s="48">
        <f t="shared" si="171"/>
        <v>2163.7403846153848</v>
      </c>
      <c r="V150" s="48">
        <f t="shared" si="171"/>
        <v>2163.7403846153848</v>
      </c>
      <c r="W150" s="48">
        <f t="shared" si="171"/>
        <v>2163.7403846153848</v>
      </c>
      <c r="X150" s="48">
        <f t="shared" si="171"/>
        <v>2163.7403846153848</v>
      </c>
      <c r="Y150" s="48">
        <f t="shared" si="171"/>
        <v>2163.7403846153848</v>
      </c>
      <c r="Z150" s="48">
        <f t="shared" si="171"/>
        <v>2163.7403846153848</v>
      </c>
      <c r="AA150" s="48">
        <f t="shared" si="171"/>
        <v>2163.7403846153848</v>
      </c>
      <c r="AB150" s="48">
        <f t="shared" si="171"/>
        <v>2163.7403846153848</v>
      </c>
      <c r="AC150" s="48">
        <f t="shared" si="98"/>
        <v>28128.624999999993</v>
      </c>
      <c r="AD150" s="48">
        <f t="shared" si="99"/>
        <v>0</v>
      </c>
      <c r="AE150" s="48" t="str">
        <f t="shared" si="167"/>
        <v>302207710265SENInclusion</v>
      </c>
      <c r="AF150" s="48"/>
      <c r="AG150" s="48">
        <f t="shared" si="100"/>
        <v>8654.961538461539</v>
      </c>
      <c r="AH150" s="48">
        <f t="shared" si="101"/>
        <v>15146.182692307693</v>
      </c>
      <c r="AI150" s="48">
        <f t="shared" si="102"/>
        <v>21637.403846153844</v>
      </c>
      <c r="AJ150" s="48">
        <f t="shared" si="103"/>
        <v>28128.624999999993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25">
      <c r="A151" s="329" t="s">
        <v>1602</v>
      </c>
      <c r="B151" s="329">
        <v>543965</v>
      </c>
      <c r="C151" s="329">
        <v>3025201</v>
      </c>
      <c r="D151" s="329" t="s">
        <v>1012</v>
      </c>
      <c r="E151" s="329">
        <v>400021</v>
      </c>
      <c r="F151" s="329" t="s">
        <v>524</v>
      </c>
      <c r="G151" s="329">
        <v>11431</v>
      </c>
      <c r="H151" s="330">
        <v>60257.549999999988</v>
      </c>
      <c r="J151">
        <f t="shared" si="163"/>
        <v>1</v>
      </c>
      <c r="L151" t="s">
        <v>530</v>
      </c>
      <c r="N151" t="str">
        <f t="shared" si="164"/>
        <v>5201.EHCP.I03.1</v>
      </c>
      <c r="O151" t="str">
        <f t="shared" si="165"/>
        <v>11431/543965</v>
      </c>
      <c r="Q151" s="6">
        <f t="shared" si="168"/>
        <v>9270.3923076923056</v>
      </c>
      <c r="R151" s="48">
        <f t="shared" si="169"/>
        <v>4635.1961538461528</v>
      </c>
      <c r="S151" s="48">
        <f t="shared" ref="S151:AB151" si="172">R151</f>
        <v>4635.1961538461528</v>
      </c>
      <c r="T151" s="48">
        <f t="shared" si="172"/>
        <v>4635.1961538461528</v>
      </c>
      <c r="U151" s="48">
        <f t="shared" si="172"/>
        <v>4635.1961538461528</v>
      </c>
      <c r="V151" s="48">
        <f t="shared" si="172"/>
        <v>4635.1961538461528</v>
      </c>
      <c r="W151" s="48">
        <f t="shared" si="172"/>
        <v>4635.1961538461528</v>
      </c>
      <c r="X151" s="48">
        <f t="shared" si="172"/>
        <v>4635.1961538461528</v>
      </c>
      <c r="Y151" s="48">
        <f t="shared" si="172"/>
        <v>4635.1961538461528</v>
      </c>
      <c r="Z151" s="48">
        <f t="shared" si="172"/>
        <v>4635.1961538461528</v>
      </c>
      <c r="AA151" s="48">
        <f t="shared" si="172"/>
        <v>4635.1961538461528</v>
      </c>
      <c r="AB151" s="48">
        <f t="shared" si="172"/>
        <v>4635.1961538461528</v>
      </c>
      <c r="AC151" s="48">
        <f t="shared" si="98"/>
        <v>60257.55</v>
      </c>
      <c r="AD151" s="48">
        <f t="shared" si="99"/>
        <v>0</v>
      </c>
      <c r="AE151" s="48" t="str">
        <f t="shared" si="167"/>
        <v>302520111431EHCP</v>
      </c>
      <c r="AF151" s="48"/>
      <c r="AG151" s="48">
        <f t="shared" si="100"/>
        <v>18540.784615384611</v>
      </c>
      <c r="AH151" s="48">
        <f t="shared" si="101"/>
        <v>32446.373076923075</v>
      </c>
      <c r="AI151" s="48">
        <f t="shared" si="102"/>
        <v>46351.961538461539</v>
      </c>
      <c r="AJ151" s="48">
        <f t="shared" si="103"/>
        <v>60257.55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25">
      <c r="A152" s="329" t="s">
        <v>1603</v>
      </c>
      <c r="B152" s="329">
        <v>543965</v>
      </c>
      <c r="C152" s="329">
        <v>3023501</v>
      </c>
      <c r="D152" s="329" t="s">
        <v>1013</v>
      </c>
      <c r="E152" s="329">
        <v>400003</v>
      </c>
      <c r="F152" s="329" t="s">
        <v>524</v>
      </c>
      <c r="G152" s="329">
        <v>11431</v>
      </c>
      <c r="H152" s="330">
        <v>42120.92</v>
      </c>
      <c r="J152">
        <f t="shared" si="163"/>
        <v>1</v>
      </c>
      <c r="L152" t="s">
        <v>530</v>
      </c>
      <c r="N152" t="str">
        <f t="shared" si="164"/>
        <v>3501.EHCP.I03.1</v>
      </c>
      <c r="O152" t="str">
        <f t="shared" si="165"/>
        <v>11431/543965</v>
      </c>
      <c r="Q152" s="6">
        <f t="shared" si="168"/>
        <v>6480.1415384615384</v>
      </c>
      <c r="R152" s="48">
        <f t="shared" si="169"/>
        <v>3240.0707692307692</v>
      </c>
      <c r="S152" s="48">
        <f t="shared" ref="S152:AB152" si="173">R152</f>
        <v>3240.0707692307692</v>
      </c>
      <c r="T152" s="48">
        <f t="shared" si="173"/>
        <v>3240.0707692307692</v>
      </c>
      <c r="U152" s="48">
        <f t="shared" si="173"/>
        <v>3240.0707692307692</v>
      </c>
      <c r="V152" s="48">
        <f t="shared" si="173"/>
        <v>3240.0707692307692</v>
      </c>
      <c r="W152" s="48">
        <f t="shared" si="173"/>
        <v>3240.0707692307692</v>
      </c>
      <c r="X152" s="48">
        <f t="shared" si="173"/>
        <v>3240.0707692307692</v>
      </c>
      <c r="Y152" s="48">
        <f t="shared" si="173"/>
        <v>3240.0707692307692</v>
      </c>
      <c r="Z152" s="48">
        <f t="shared" si="173"/>
        <v>3240.0707692307692</v>
      </c>
      <c r="AA152" s="48">
        <f t="shared" si="173"/>
        <v>3240.0707692307692</v>
      </c>
      <c r="AB152" s="48">
        <f t="shared" si="173"/>
        <v>3240.0707692307692</v>
      </c>
      <c r="AC152" s="48">
        <f t="shared" si="98"/>
        <v>42120.92</v>
      </c>
      <c r="AD152" s="48">
        <f t="shared" si="99"/>
        <v>0</v>
      </c>
      <c r="AE152" s="48" t="str">
        <f t="shared" si="167"/>
        <v>302350111431EHCP</v>
      </c>
      <c r="AF152" s="48"/>
      <c r="AG152" s="48">
        <f t="shared" si="100"/>
        <v>12960.283076923077</v>
      </c>
      <c r="AH152" s="48">
        <f t="shared" si="101"/>
        <v>22680.495384615384</v>
      </c>
      <c r="AI152" s="48">
        <f t="shared" si="102"/>
        <v>32400.707692307693</v>
      </c>
      <c r="AJ152" s="48">
        <f t="shared" si="103"/>
        <v>42120.92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25">
      <c r="A153" s="329" t="s">
        <v>1604</v>
      </c>
      <c r="B153" s="329">
        <v>543965</v>
      </c>
      <c r="C153" s="329">
        <v>3023501</v>
      </c>
      <c r="D153" s="329" t="s">
        <v>1013</v>
      </c>
      <c r="E153" s="329">
        <v>400003</v>
      </c>
      <c r="F153" s="329" t="s">
        <v>4648</v>
      </c>
      <c r="G153" s="329">
        <v>10265</v>
      </c>
      <c r="H153" s="330">
        <v>2956.63</v>
      </c>
      <c r="J153">
        <f t="shared" si="163"/>
        <v>2</v>
      </c>
      <c r="L153" t="s">
        <v>530</v>
      </c>
      <c r="N153" t="str">
        <f t="shared" si="164"/>
        <v>3501.SENI.I03.2</v>
      </c>
      <c r="O153" t="str">
        <f t="shared" si="165"/>
        <v>10265/543965</v>
      </c>
      <c r="Q153" s="6">
        <f t="shared" si="168"/>
        <v>454.86615384615385</v>
      </c>
      <c r="R153" s="48">
        <f t="shared" si="169"/>
        <v>227.43307692307692</v>
      </c>
      <c r="S153" s="48">
        <f t="shared" ref="S153:AB153" si="174">R153</f>
        <v>227.43307692307692</v>
      </c>
      <c r="T153" s="48">
        <f t="shared" si="174"/>
        <v>227.43307692307692</v>
      </c>
      <c r="U153" s="48">
        <f t="shared" si="174"/>
        <v>227.43307692307692</v>
      </c>
      <c r="V153" s="48">
        <f t="shared" si="174"/>
        <v>227.43307692307692</v>
      </c>
      <c r="W153" s="48">
        <f t="shared" si="174"/>
        <v>227.43307692307692</v>
      </c>
      <c r="X153" s="48">
        <f t="shared" si="174"/>
        <v>227.43307692307692</v>
      </c>
      <c r="Y153" s="48">
        <f t="shared" si="174"/>
        <v>227.43307692307692</v>
      </c>
      <c r="Z153" s="48">
        <f t="shared" si="174"/>
        <v>227.43307692307692</v>
      </c>
      <c r="AA153" s="48">
        <f t="shared" si="174"/>
        <v>227.43307692307692</v>
      </c>
      <c r="AB153" s="48">
        <f t="shared" si="174"/>
        <v>227.43307692307692</v>
      </c>
      <c r="AC153" s="48">
        <f t="shared" si="98"/>
        <v>2956.63</v>
      </c>
      <c r="AD153" s="48">
        <f t="shared" si="99"/>
        <v>0</v>
      </c>
      <c r="AE153" s="48" t="str">
        <f t="shared" si="167"/>
        <v>302350110265SENInclusion</v>
      </c>
      <c r="AF153" s="48"/>
      <c r="AG153" s="48">
        <f t="shared" si="100"/>
        <v>909.7323076923077</v>
      </c>
      <c r="AH153" s="48">
        <f t="shared" si="101"/>
        <v>1592.0315384615385</v>
      </c>
      <c r="AI153" s="48">
        <f t="shared" si="102"/>
        <v>2274.3307692307694</v>
      </c>
      <c r="AJ153" s="48">
        <f t="shared" si="103"/>
        <v>2956.63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25">
      <c r="A154" s="329" t="s">
        <v>1605</v>
      </c>
      <c r="B154" s="329">
        <v>543965</v>
      </c>
      <c r="C154" s="329">
        <v>3022078</v>
      </c>
      <c r="D154" s="329" t="s">
        <v>1014</v>
      </c>
      <c r="E154" s="329">
        <v>400014</v>
      </c>
      <c r="F154" s="329" t="s">
        <v>524</v>
      </c>
      <c r="G154" s="329">
        <v>11431</v>
      </c>
      <c r="H154" s="330">
        <v>61256.34</v>
      </c>
      <c r="J154">
        <f t="shared" si="163"/>
        <v>1</v>
      </c>
      <c r="L154" t="s">
        <v>530</v>
      </c>
      <c r="N154" t="str">
        <f t="shared" si="164"/>
        <v>2078.EHCP.I03.1</v>
      </c>
      <c r="O154" t="str">
        <f t="shared" si="165"/>
        <v>11431/543965</v>
      </c>
      <c r="Q154" s="6">
        <f t="shared" si="168"/>
        <v>9424.0523076923073</v>
      </c>
      <c r="R154" s="48">
        <f t="shared" si="169"/>
        <v>4712.0261538461536</v>
      </c>
      <c r="S154" s="48">
        <f t="shared" ref="S154:AB154" si="175">R154</f>
        <v>4712.0261538461536</v>
      </c>
      <c r="T154" s="48">
        <f t="shared" si="175"/>
        <v>4712.0261538461536</v>
      </c>
      <c r="U154" s="48">
        <f t="shared" si="175"/>
        <v>4712.0261538461536</v>
      </c>
      <c r="V154" s="48">
        <f t="shared" si="175"/>
        <v>4712.0261538461536</v>
      </c>
      <c r="W154" s="48">
        <f t="shared" si="175"/>
        <v>4712.0261538461536</v>
      </c>
      <c r="X154" s="48">
        <f t="shared" si="175"/>
        <v>4712.0261538461536</v>
      </c>
      <c r="Y154" s="48">
        <f t="shared" si="175"/>
        <v>4712.0261538461536</v>
      </c>
      <c r="Z154" s="48">
        <f t="shared" si="175"/>
        <v>4712.0261538461536</v>
      </c>
      <c r="AA154" s="48">
        <f t="shared" si="175"/>
        <v>4712.0261538461536</v>
      </c>
      <c r="AB154" s="48">
        <f t="shared" si="175"/>
        <v>4712.0261538461536</v>
      </c>
      <c r="AC154" s="48">
        <f t="shared" si="98"/>
        <v>61256.340000000011</v>
      </c>
      <c r="AD154" s="48">
        <f t="shared" si="99"/>
        <v>0</v>
      </c>
      <c r="AE154" s="48" t="str">
        <f t="shared" si="167"/>
        <v>302207811431EHCP</v>
      </c>
      <c r="AF154" s="48"/>
      <c r="AG154" s="48">
        <f t="shared" si="100"/>
        <v>18848.104615384615</v>
      </c>
      <c r="AH154" s="48">
        <f t="shared" si="101"/>
        <v>32984.183076923073</v>
      </c>
      <c r="AI154" s="48">
        <f t="shared" si="102"/>
        <v>47120.261538461542</v>
      </c>
      <c r="AJ154" s="48">
        <f t="shared" si="103"/>
        <v>61256.340000000011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25">
      <c r="A155" s="329" t="s">
        <v>1606</v>
      </c>
      <c r="B155" s="329">
        <v>516500</v>
      </c>
      <c r="C155" s="329">
        <v>3022038</v>
      </c>
      <c r="D155" s="329" t="s">
        <v>1607</v>
      </c>
      <c r="E155" s="329">
        <v>152217</v>
      </c>
      <c r="F155" s="329" t="s">
        <v>524</v>
      </c>
      <c r="G155" s="329">
        <v>11443</v>
      </c>
      <c r="H155" s="330">
        <v>63518.92</v>
      </c>
      <c r="J155">
        <f t="shared" si="163"/>
        <v>1</v>
      </c>
      <c r="L155" t="s">
        <v>530</v>
      </c>
      <c r="N155" t="str">
        <f t="shared" si="164"/>
        <v>2038.EHCP.I03.1</v>
      </c>
      <c r="O155" t="str">
        <f t="shared" si="165"/>
        <v>11443/516500</v>
      </c>
      <c r="Q155" s="6">
        <f t="shared" si="168"/>
        <v>9772.1415384615375</v>
      </c>
      <c r="R155" s="48">
        <f t="shared" si="169"/>
        <v>4886.0707692307687</v>
      </c>
      <c r="S155" s="48">
        <f t="shared" ref="S155:AB155" si="176">R155</f>
        <v>4886.0707692307687</v>
      </c>
      <c r="T155" s="48">
        <f t="shared" si="176"/>
        <v>4886.0707692307687</v>
      </c>
      <c r="U155" s="48">
        <f t="shared" si="176"/>
        <v>4886.0707692307687</v>
      </c>
      <c r="V155" s="48">
        <f t="shared" si="176"/>
        <v>4886.0707692307687</v>
      </c>
      <c r="W155" s="48">
        <f t="shared" si="176"/>
        <v>4886.0707692307687</v>
      </c>
      <c r="X155" s="48">
        <f t="shared" si="176"/>
        <v>4886.0707692307687</v>
      </c>
      <c r="Y155" s="48">
        <f t="shared" si="176"/>
        <v>4886.0707692307687</v>
      </c>
      <c r="Z155" s="48">
        <f t="shared" si="176"/>
        <v>4886.0707692307687</v>
      </c>
      <c r="AA155" s="48">
        <f t="shared" si="176"/>
        <v>4886.0707692307687</v>
      </c>
      <c r="AB155" s="48">
        <f t="shared" si="176"/>
        <v>4886.0707692307687</v>
      </c>
      <c r="AC155" s="48">
        <f t="shared" si="98"/>
        <v>63518.92</v>
      </c>
      <c r="AD155" s="48">
        <f t="shared" si="99"/>
        <v>0</v>
      </c>
      <c r="AE155" s="48" t="str">
        <f t="shared" si="167"/>
        <v>302203811443EHCP</v>
      </c>
      <c r="AF155" s="48"/>
      <c r="AG155" s="48">
        <f t="shared" si="100"/>
        <v>19544.283076923075</v>
      </c>
      <c r="AH155" s="48">
        <f t="shared" si="101"/>
        <v>34202.49538461538</v>
      </c>
      <c r="AI155" s="48">
        <f t="shared" si="102"/>
        <v>48860.707692307689</v>
      </c>
      <c r="AJ155" s="48">
        <f t="shared" si="103"/>
        <v>63518.92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25">
      <c r="A156" s="329" t="s">
        <v>1608</v>
      </c>
      <c r="B156" s="329">
        <v>516500</v>
      </c>
      <c r="C156" s="329">
        <v>3022038</v>
      </c>
      <c r="D156" s="329" t="s">
        <v>1607</v>
      </c>
      <c r="E156" s="329">
        <v>152217</v>
      </c>
      <c r="F156" s="329" t="s">
        <v>4648</v>
      </c>
      <c r="G156" s="329">
        <v>10265</v>
      </c>
      <c r="H156" s="330">
        <v>13622.77</v>
      </c>
      <c r="J156">
        <f t="shared" si="163"/>
        <v>2</v>
      </c>
      <c r="L156" t="s">
        <v>530</v>
      </c>
      <c r="N156" t="str">
        <f t="shared" si="164"/>
        <v>2038.SENI.I03.2</v>
      </c>
      <c r="O156" t="str">
        <f t="shared" si="165"/>
        <v>10265/516500</v>
      </c>
      <c r="Q156" s="6">
        <f t="shared" si="168"/>
        <v>2095.8107692307694</v>
      </c>
      <c r="R156" s="48">
        <f t="shared" si="169"/>
        <v>1047.9053846153847</v>
      </c>
      <c r="S156" s="48">
        <f t="shared" ref="S156:AB156" si="177">R156</f>
        <v>1047.9053846153847</v>
      </c>
      <c r="T156" s="48">
        <f t="shared" si="177"/>
        <v>1047.9053846153847</v>
      </c>
      <c r="U156" s="48">
        <f t="shared" si="177"/>
        <v>1047.9053846153847</v>
      </c>
      <c r="V156" s="48">
        <f t="shared" si="177"/>
        <v>1047.9053846153847</v>
      </c>
      <c r="W156" s="48">
        <f t="shared" si="177"/>
        <v>1047.9053846153847</v>
      </c>
      <c r="X156" s="48">
        <f t="shared" si="177"/>
        <v>1047.9053846153847</v>
      </c>
      <c r="Y156" s="48">
        <f t="shared" si="177"/>
        <v>1047.9053846153847</v>
      </c>
      <c r="Z156" s="48">
        <f t="shared" si="177"/>
        <v>1047.9053846153847</v>
      </c>
      <c r="AA156" s="48">
        <f t="shared" si="177"/>
        <v>1047.9053846153847</v>
      </c>
      <c r="AB156" s="48">
        <f t="shared" si="177"/>
        <v>1047.9053846153847</v>
      </c>
      <c r="AC156" s="48">
        <f t="shared" si="98"/>
        <v>13622.769999999997</v>
      </c>
      <c r="AD156" s="48">
        <f t="shared" si="99"/>
        <v>0</v>
      </c>
      <c r="AE156" s="48" t="str">
        <f t="shared" si="167"/>
        <v>302203810265SENInclusion</v>
      </c>
      <c r="AF156" s="48"/>
      <c r="AG156" s="48">
        <f t="shared" si="100"/>
        <v>4191.6215384615389</v>
      </c>
      <c r="AH156" s="48">
        <f t="shared" si="101"/>
        <v>7335.337692307693</v>
      </c>
      <c r="AI156" s="48">
        <f t="shared" si="102"/>
        <v>10479.053846153845</v>
      </c>
      <c r="AJ156" s="48">
        <f t="shared" si="103"/>
        <v>13622.769999999997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25">
      <c r="A157" s="329" t="s">
        <v>1609</v>
      </c>
      <c r="B157" s="329">
        <v>543965</v>
      </c>
      <c r="C157" s="329">
        <v>3021100</v>
      </c>
      <c r="D157" s="329" t="s">
        <v>1040</v>
      </c>
      <c r="E157" s="329">
        <v>400156</v>
      </c>
      <c r="F157" s="329" t="s">
        <v>1610</v>
      </c>
      <c r="G157" s="329">
        <v>11425</v>
      </c>
      <c r="H157" s="330">
        <v>993973.18333333335</v>
      </c>
      <c r="J157">
        <f t="shared" si="163"/>
        <v>1</v>
      </c>
      <c r="L157" t="s">
        <v>530</v>
      </c>
      <c r="N157" t="str">
        <f t="shared" si="164"/>
        <v>1100.PRUs.I03.1</v>
      </c>
      <c r="O157" t="str">
        <f t="shared" si="165"/>
        <v>11425/543965</v>
      </c>
      <c r="Q157" s="6">
        <f t="shared" si="168"/>
        <v>152918.95128205128</v>
      </c>
      <c r="R157" s="48">
        <f t="shared" si="169"/>
        <v>76459.475641025638</v>
      </c>
      <c r="S157" s="48">
        <f t="shared" ref="S157:AB157" si="178">R157</f>
        <v>76459.475641025638</v>
      </c>
      <c r="T157" s="48">
        <f t="shared" si="178"/>
        <v>76459.475641025638</v>
      </c>
      <c r="U157" s="48">
        <f t="shared" si="178"/>
        <v>76459.475641025638</v>
      </c>
      <c r="V157" s="48">
        <f t="shared" si="178"/>
        <v>76459.475641025638</v>
      </c>
      <c r="W157" s="48">
        <f t="shared" si="178"/>
        <v>76459.475641025638</v>
      </c>
      <c r="X157" s="48">
        <f t="shared" si="178"/>
        <v>76459.475641025638</v>
      </c>
      <c r="Y157" s="48">
        <f t="shared" si="178"/>
        <v>76459.475641025638</v>
      </c>
      <c r="Z157" s="48">
        <f t="shared" si="178"/>
        <v>76459.475641025638</v>
      </c>
      <c r="AA157" s="48">
        <f t="shared" si="178"/>
        <v>76459.475641025638</v>
      </c>
      <c r="AB157" s="48">
        <f t="shared" si="178"/>
        <v>76459.475641025638</v>
      </c>
      <c r="AC157" s="48">
        <f t="shared" si="98"/>
        <v>993973.18333333358</v>
      </c>
      <c r="AD157" s="48">
        <f t="shared" si="99"/>
        <v>0</v>
      </c>
      <c r="AE157" s="48" t="str">
        <f t="shared" si="167"/>
        <v>302110011425PRUs</v>
      </c>
      <c r="AF157" s="48"/>
      <c r="AG157" s="48">
        <f t="shared" si="100"/>
        <v>305837.90256410255</v>
      </c>
      <c r="AH157" s="48">
        <f t="shared" si="101"/>
        <v>535216.32948717941</v>
      </c>
      <c r="AI157" s="48">
        <f t="shared" si="102"/>
        <v>764594.75641025649</v>
      </c>
      <c r="AJ157" s="48">
        <f t="shared" si="103"/>
        <v>993973.1833333335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29" t="s">
        <v>1611</v>
      </c>
      <c r="B158" s="329">
        <v>516500</v>
      </c>
      <c r="C158" s="329">
        <v>3024208</v>
      </c>
      <c r="D158" s="329" t="s">
        <v>1612</v>
      </c>
      <c r="E158" s="329">
        <v>144387</v>
      </c>
      <c r="F158" s="329" t="s">
        <v>524</v>
      </c>
      <c r="G158" s="329">
        <v>11442</v>
      </c>
      <c r="H158" s="330">
        <v>62640.509999999995</v>
      </c>
      <c r="J158">
        <f t="shared" si="163"/>
        <v>1</v>
      </c>
      <c r="L158" t="s">
        <v>530</v>
      </c>
      <c r="N158" t="str">
        <f t="shared" si="164"/>
        <v>4208.EHCP.I03.1</v>
      </c>
      <c r="O158" t="str">
        <f t="shared" si="165"/>
        <v>11442/516500</v>
      </c>
      <c r="Q158" s="6">
        <f t="shared" si="168"/>
        <v>9637.0015384615381</v>
      </c>
      <c r="R158" s="48">
        <f t="shared" si="169"/>
        <v>4818.500769230769</v>
      </c>
      <c r="S158" s="48">
        <f t="shared" ref="S158:AB158" si="179">R158</f>
        <v>4818.500769230769</v>
      </c>
      <c r="T158" s="48">
        <f t="shared" si="179"/>
        <v>4818.500769230769</v>
      </c>
      <c r="U158" s="48">
        <f t="shared" si="179"/>
        <v>4818.500769230769</v>
      </c>
      <c r="V158" s="48">
        <f t="shared" si="179"/>
        <v>4818.500769230769</v>
      </c>
      <c r="W158" s="48">
        <f t="shared" si="179"/>
        <v>4818.500769230769</v>
      </c>
      <c r="X158" s="48">
        <f t="shared" si="179"/>
        <v>4818.500769230769</v>
      </c>
      <c r="Y158" s="48">
        <f t="shared" si="179"/>
        <v>4818.500769230769</v>
      </c>
      <c r="Z158" s="48">
        <f t="shared" si="179"/>
        <v>4818.500769230769</v>
      </c>
      <c r="AA158" s="48">
        <f t="shared" si="179"/>
        <v>4818.500769230769</v>
      </c>
      <c r="AB158" s="48">
        <f t="shared" si="179"/>
        <v>4818.500769230769</v>
      </c>
      <c r="AC158" s="48">
        <f t="shared" si="98"/>
        <v>62640.51</v>
      </c>
      <c r="AD158" s="48">
        <f t="shared" si="99"/>
        <v>0</v>
      </c>
      <c r="AE158" s="48" t="str">
        <f t="shared" si="167"/>
        <v>302420811442EHCP</v>
      </c>
      <c r="AF158" s="48"/>
      <c r="AG158" s="48">
        <f t="shared" si="100"/>
        <v>19274.003076923076</v>
      </c>
      <c r="AH158" s="48">
        <f t="shared" si="101"/>
        <v>33729.505384615382</v>
      </c>
      <c r="AI158" s="48">
        <f t="shared" si="102"/>
        <v>48185.007692307692</v>
      </c>
      <c r="AJ158" s="48">
        <f t="shared" si="103"/>
        <v>62640.51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25">
      <c r="A159" s="329" t="s">
        <v>1613</v>
      </c>
      <c r="B159" s="329">
        <v>543965</v>
      </c>
      <c r="C159" s="329">
        <v>3022072</v>
      </c>
      <c r="D159" s="329" t="s">
        <v>1016</v>
      </c>
      <c r="E159" s="329">
        <v>400012</v>
      </c>
      <c r="F159" s="329" t="s">
        <v>524</v>
      </c>
      <c r="G159" s="329">
        <v>11431</v>
      </c>
      <c r="H159" s="330">
        <v>155480.91999999998</v>
      </c>
      <c r="J159">
        <f t="shared" si="163"/>
        <v>1</v>
      </c>
      <c r="L159" t="s">
        <v>530</v>
      </c>
      <c r="N159" t="str">
        <f t="shared" si="164"/>
        <v>2072.EHCP.I03.1</v>
      </c>
      <c r="O159" t="str">
        <f t="shared" si="165"/>
        <v>11431/543965</v>
      </c>
      <c r="Q159" s="6">
        <f t="shared" si="168"/>
        <v>23920.141538461536</v>
      </c>
      <c r="R159" s="48">
        <f t="shared" si="169"/>
        <v>11960.070769230768</v>
      </c>
      <c r="S159" s="48">
        <f t="shared" ref="S159:AB159" si="180">R159</f>
        <v>11960.070769230768</v>
      </c>
      <c r="T159" s="48">
        <f t="shared" si="180"/>
        <v>11960.070769230768</v>
      </c>
      <c r="U159" s="48">
        <f t="shared" si="180"/>
        <v>11960.070769230768</v>
      </c>
      <c r="V159" s="48">
        <f t="shared" si="180"/>
        <v>11960.070769230768</v>
      </c>
      <c r="W159" s="48">
        <f t="shared" si="180"/>
        <v>11960.070769230768</v>
      </c>
      <c r="X159" s="48">
        <f t="shared" si="180"/>
        <v>11960.070769230768</v>
      </c>
      <c r="Y159" s="48">
        <f t="shared" si="180"/>
        <v>11960.070769230768</v>
      </c>
      <c r="Z159" s="48">
        <f t="shared" si="180"/>
        <v>11960.070769230768</v>
      </c>
      <c r="AA159" s="48">
        <f t="shared" si="180"/>
        <v>11960.070769230768</v>
      </c>
      <c r="AB159" s="48">
        <f t="shared" si="180"/>
        <v>11960.070769230768</v>
      </c>
      <c r="AC159" s="48">
        <f t="shared" si="98"/>
        <v>155480.91999999998</v>
      </c>
      <c r="AD159" s="48">
        <f t="shared" si="99"/>
        <v>0</v>
      </c>
      <c r="AE159" s="48" t="str">
        <f t="shared" si="167"/>
        <v>302207211431EHCP</v>
      </c>
      <c r="AF159" s="48"/>
      <c r="AG159" s="48">
        <f t="shared" si="100"/>
        <v>47840.283076923071</v>
      </c>
      <c r="AH159" s="48">
        <f t="shared" si="101"/>
        <v>83720.495384615366</v>
      </c>
      <c r="AI159" s="48">
        <f t="shared" si="102"/>
        <v>119600.70769230765</v>
      </c>
      <c r="AJ159" s="48">
        <f t="shared" si="103"/>
        <v>155480.91999999998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25">
      <c r="A160" s="329" t="s">
        <v>1614</v>
      </c>
      <c r="B160" s="329">
        <v>543965</v>
      </c>
      <c r="C160" s="329">
        <v>3022072</v>
      </c>
      <c r="D160" s="329" t="s">
        <v>1016</v>
      </c>
      <c r="E160" s="329">
        <v>400012</v>
      </c>
      <c r="F160" s="329" t="s">
        <v>4648</v>
      </c>
      <c r="G160" s="329">
        <v>10265</v>
      </c>
      <c r="H160" s="330">
        <v>6411.3</v>
      </c>
      <c r="J160">
        <f t="shared" si="163"/>
        <v>2</v>
      </c>
      <c r="L160" t="s">
        <v>530</v>
      </c>
      <c r="N160" t="str">
        <f t="shared" si="164"/>
        <v>2072.SENI.I03.2</v>
      </c>
      <c r="O160" t="str">
        <f t="shared" si="165"/>
        <v>10265/543965</v>
      </c>
      <c r="Q160" s="6">
        <f t="shared" si="168"/>
        <v>986.35384615384623</v>
      </c>
      <c r="R160" s="48">
        <f t="shared" si="169"/>
        <v>493.17692307692312</v>
      </c>
      <c r="S160" s="48">
        <f t="shared" ref="S160:AB160" si="181">R160</f>
        <v>493.17692307692312</v>
      </c>
      <c r="T160" s="48">
        <f t="shared" si="181"/>
        <v>493.17692307692312</v>
      </c>
      <c r="U160" s="48">
        <f t="shared" si="181"/>
        <v>493.17692307692312</v>
      </c>
      <c r="V160" s="48">
        <f t="shared" si="181"/>
        <v>493.17692307692312</v>
      </c>
      <c r="W160" s="48">
        <f t="shared" si="181"/>
        <v>493.17692307692312</v>
      </c>
      <c r="X160" s="48">
        <f t="shared" si="181"/>
        <v>493.17692307692312</v>
      </c>
      <c r="Y160" s="48">
        <f t="shared" si="181"/>
        <v>493.17692307692312</v>
      </c>
      <c r="Z160" s="48">
        <f t="shared" si="181"/>
        <v>493.17692307692312</v>
      </c>
      <c r="AA160" s="48">
        <f t="shared" si="181"/>
        <v>493.17692307692312</v>
      </c>
      <c r="AB160" s="48">
        <f t="shared" si="181"/>
        <v>493.17692307692312</v>
      </c>
      <c r="AC160" s="48">
        <f t="shared" si="98"/>
        <v>6411.3000000000011</v>
      </c>
      <c r="AD160" s="48">
        <f t="shared" si="99"/>
        <v>0</v>
      </c>
      <c r="AE160" s="48" t="str">
        <f t="shared" si="167"/>
        <v>302207210265SENInclusion</v>
      </c>
      <c r="AF160" s="48"/>
      <c r="AG160" s="48">
        <f t="shared" si="100"/>
        <v>1972.7076923076925</v>
      </c>
      <c r="AH160" s="48">
        <f t="shared" si="101"/>
        <v>3452.2384615384622</v>
      </c>
      <c r="AI160" s="48">
        <f t="shared" si="102"/>
        <v>4931.7692307692314</v>
      </c>
      <c r="AJ160" s="48">
        <f t="shared" si="103"/>
        <v>6411.3000000000011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25">
      <c r="A161" s="329" t="s">
        <v>1615</v>
      </c>
      <c r="B161" s="329">
        <v>516500</v>
      </c>
      <c r="C161" s="329">
        <v>3022004</v>
      </c>
      <c r="D161" s="329" t="s">
        <v>1616</v>
      </c>
      <c r="E161" s="329">
        <v>155029</v>
      </c>
      <c r="F161" s="329" t="s">
        <v>524</v>
      </c>
      <c r="G161" s="329">
        <v>11443</v>
      </c>
      <c r="H161" s="330">
        <v>45705.42</v>
      </c>
      <c r="J161">
        <f t="shared" si="163"/>
        <v>1</v>
      </c>
      <c r="L161" t="s">
        <v>530</v>
      </c>
      <c r="N161" t="str">
        <f t="shared" si="164"/>
        <v>2004.EHCP.I03.1</v>
      </c>
      <c r="O161" t="str">
        <f t="shared" si="165"/>
        <v>11443/516500</v>
      </c>
      <c r="Q161" s="6">
        <f t="shared" si="168"/>
        <v>7031.6030769230765</v>
      </c>
      <c r="R161" s="48">
        <f t="shared" si="169"/>
        <v>3515.8015384615383</v>
      </c>
      <c r="S161" s="48">
        <f t="shared" ref="S161:AB161" si="182">R161</f>
        <v>3515.8015384615383</v>
      </c>
      <c r="T161" s="48">
        <f t="shared" si="182"/>
        <v>3515.8015384615383</v>
      </c>
      <c r="U161" s="48">
        <f t="shared" si="182"/>
        <v>3515.8015384615383</v>
      </c>
      <c r="V161" s="48">
        <f t="shared" si="182"/>
        <v>3515.8015384615383</v>
      </c>
      <c r="W161" s="48">
        <f t="shared" si="182"/>
        <v>3515.8015384615383</v>
      </c>
      <c r="X161" s="48">
        <f t="shared" si="182"/>
        <v>3515.8015384615383</v>
      </c>
      <c r="Y161" s="48">
        <f t="shared" si="182"/>
        <v>3515.8015384615383</v>
      </c>
      <c r="Z161" s="48">
        <f t="shared" si="182"/>
        <v>3515.8015384615383</v>
      </c>
      <c r="AA161" s="48">
        <f t="shared" si="182"/>
        <v>3515.8015384615383</v>
      </c>
      <c r="AB161" s="48">
        <f t="shared" si="182"/>
        <v>3515.8015384615383</v>
      </c>
      <c r="AC161" s="48">
        <f t="shared" si="98"/>
        <v>45705.419999999991</v>
      </c>
      <c r="AD161" s="48">
        <f t="shared" si="99"/>
        <v>0</v>
      </c>
      <c r="AE161" s="48" t="str">
        <f t="shared" si="167"/>
        <v>302200411443EHCP</v>
      </c>
      <c r="AF161" s="48"/>
      <c r="AG161" s="48">
        <f t="shared" si="100"/>
        <v>14063.206153846153</v>
      </c>
      <c r="AH161" s="48">
        <f t="shared" si="101"/>
        <v>24610.610769230771</v>
      </c>
      <c r="AI161" s="48">
        <f t="shared" si="102"/>
        <v>35158.015384615384</v>
      </c>
      <c r="AJ161" s="48">
        <f t="shared" si="103"/>
        <v>45705.419999999991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25">
      <c r="A162" s="329" t="s">
        <v>1617</v>
      </c>
      <c r="B162" s="329">
        <v>543965</v>
      </c>
      <c r="C162" s="329">
        <v>3023512</v>
      </c>
      <c r="D162" s="329" t="s">
        <v>1017</v>
      </c>
      <c r="E162" s="329">
        <v>400093</v>
      </c>
      <c r="F162" s="329" t="s">
        <v>524</v>
      </c>
      <c r="G162" s="329">
        <v>11431</v>
      </c>
      <c r="H162" s="330">
        <v>35464.51</v>
      </c>
      <c r="J162">
        <f t="shared" si="163"/>
        <v>1</v>
      </c>
      <c r="L162" t="s">
        <v>530</v>
      </c>
      <c r="N162" t="str">
        <f t="shared" si="164"/>
        <v>3512.EHCP.I03.1</v>
      </c>
      <c r="O162" t="str">
        <f t="shared" si="165"/>
        <v>11431/543965</v>
      </c>
      <c r="Q162" s="6">
        <f t="shared" si="168"/>
        <v>5456.0784615384619</v>
      </c>
      <c r="R162" s="48">
        <f t="shared" si="169"/>
        <v>2728.0392307692309</v>
      </c>
      <c r="S162" s="48">
        <f t="shared" ref="S162:AB162" si="183">R162</f>
        <v>2728.0392307692309</v>
      </c>
      <c r="T162" s="48">
        <f t="shared" si="183"/>
        <v>2728.0392307692309</v>
      </c>
      <c r="U162" s="48">
        <f t="shared" si="183"/>
        <v>2728.0392307692309</v>
      </c>
      <c r="V162" s="48">
        <f t="shared" si="183"/>
        <v>2728.0392307692309</v>
      </c>
      <c r="W162" s="48">
        <f t="shared" si="183"/>
        <v>2728.0392307692309</v>
      </c>
      <c r="X162" s="48">
        <f t="shared" si="183"/>
        <v>2728.0392307692309</v>
      </c>
      <c r="Y162" s="48">
        <f t="shared" si="183"/>
        <v>2728.0392307692309</v>
      </c>
      <c r="Z162" s="48">
        <f t="shared" si="183"/>
        <v>2728.0392307692309</v>
      </c>
      <c r="AA162" s="48">
        <f t="shared" si="183"/>
        <v>2728.0392307692309</v>
      </c>
      <c r="AB162" s="48">
        <f t="shared" si="183"/>
        <v>2728.0392307692309</v>
      </c>
      <c r="AC162" s="48">
        <f t="shared" si="98"/>
        <v>35464.51</v>
      </c>
      <c r="AD162" s="48">
        <f t="shared" si="99"/>
        <v>0</v>
      </c>
      <c r="AE162" s="48" t="str">
        <f t="shared" si="167"/>
        <v>302351211431EHCP</v>
      </c>
      <c r="AF162" s="48"/>
      <c r="AG162" s="48">
        <f t="shared" si="100"/>
        <v>10912.156923076924</v>
      </c>
      <c r="AH162" s="48">
        <f t="shared" si="101"/>
        <v>19096.274615384616</v>
      </c>
      <c r="AI162" s="48">
        <f t="shared" si="102"/>
        <v>27280.392307692309</v>
      </c>
      <c r="AJ162" s="48">
        <f t="shared" si="103"/>
        <v>35464.51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25">
      <c r="A163" s="329" t="s">
        <v>1618</v>
      </c>
      <c r="B163" s="329">
        <v>516500</v>
      </c>
      <c r="C163" s="329">
        <v>3022041</v>
      </c>
      <c r="D163" s="329" t="s">
        <v>1619</v>
      </c>
      <c r="E163" s="329">
        <v>160025</v>
      </c>
      <c r="F163" s="329" t="s">
        <v>524</v>
      </c>
      <c r="G163" s="329">
        <v>11443</v>
      </c>
      <c r="H163" s="330">
        <v>8640.34</v>
      </c>
      <c r="J163">
        <f t="shared" si="163"/>
        <v>1</v>
      </c>
      <c r="L163" t="s">
        <v>530</v>
      </c>
      <c r="N163" t="str">
        <f t="shared" si="164"/>
        <v>2041.EHCP.I03.1</v>
      </c>
      <c r="O163" t="str">
        <f t="shared" si="165"/>
        <v>11443/516500</v>
      </c>
      <c r="Q163" s="6">
        <f t="shared" si="168"/>
        <v>1329.283076923077</v>
      </c>
      <c r="R163" s="48">
        <f t="shared" si="169"/>
        <v>664.64153846153852</v>
      </c>
      <c r="S163" s="48">
        <f t="shared" ref="S163:AB163" si="184">R163</f>
        <v>664.64153846153852</v>
      </c>
      <c r="T163" s="48">
        <f t="shared" si="184"/>
        <v>664.64153846153852</v>
      </c>
      <c r="U163" s="48">
        <f t="shared" si="184"/>
        <v>664.64153846153852</v>
      </c>
      <c r="V163" s="48">
        <f t="shared" si="184"/>
        <v>664.64153846153852</v>
      </c>
      <c r="W163" s="48">
        <f t="shared" si="184"/>
        <v>664.64153846153852</v>
      </c>
      <c r="X163" s="48">
        <f t="shared" si="184"/>
        <v>664.64153846153852</v>
      </c>
      <c r="Y163" s="48">
        <f t="shared" si="184"/>
        <v>664.64153846153852</v>
      </c>
      <c r="Z163" s="48">
        <f t="shared" si="184"/>
        <v>664.64153846153852</v>
      </c>
      <c r="AA163" s="48">
        <f t="shared" si="184"/>
        <v>664.64153846153852</v>
      </c>
      <c r="AB163" s="48">
        <f t="shared" si="184"/>
        <v>664.64153846153852</v>
      </c>
      <c r="AC163" s="48">
        <f t="shared" ref="AC163:AC191" si="185">SUM(Q163:AB163)</f>
        <v>8640.34</v>
      </c>
      <c r="AD163" s="48">
        <f t="shared" ref="AD163:AD191" si="186">AC163-H163</f>
        <v>0</v>
      </c>
      <c r="AE163" s="48" t="str">
        <f t="shared" si="167"/>
        <v>302204111443EHCP</v>
      </c>
      <c r="AF163" s="48"/>
      <c r="AG163" s="48">
        <f t="shared" ref="AG163:AG191" si="187">SUM(Q163:S163)</f>
        <v>2658.5661538461541</v>
      </c>
      <c r="AH163" s="48">
        <f t="shared" ref="AH163:AH191" si="188">SUM(Q163:V163)</f>
        <v>4652.4907692307697</v>
      </c>
      <c r="AI163" s="48">
        <f t="shared" ref="AI163:AI191" si="189">SUM(Q163:Y163)</f>
        <v>6646.4153846153849</v>
      </c>
      <c r="AJ163" s="48">
        <f t="shared" ref="AJ163:AJ191" si="190">SUM(Q163:AB163)</f>
        <v>8640.34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25">
      <c r="A164" s="329" t="s">
        <v>1620</v>
      </c>
      <c r="B164" s="329">
        <v>543965</v>
      </c>
      <c r="C164" s="329">
        <v>3023510</v>
      </c>
      <c r="D164" s="329" t="s">
        <v>1018</v>
      </c>
      <c r="E164" s="329">
        <v>400071</v>
      </c>
      <c r="F164" s="329" t="s">
        <v>524</v>
      </c>
      <c r="G164" s="329">
        <v>11431</v>
      </c>
      <c r="H164" s="330">
        <v>84205.09</v>
      </c>
      <c r="J164">
        <f t="shared" si="163"/>
        <v>1</v>
      </c>
      <c r="L164" t="s">
        <v>530</v>
      </c>
      <c r="N164" t="str">
        <f t="shared" si="164"/>
        <v>3510.EHCP.I03.1</v>
      </c>
      <c r="O164" t="str">
        <f t="shared" si="165"/>
        <v>11431/543965</v>
      </c>
      <c r="Q164" s="6">
        <f t="shared" si="168"/>
        <v>12954.629230769231</v>
      </c>
      <c r="R164" s="48">
        <f t="shared" si="169"/>
        <v>6477.3146153846155</v>
      </c>
      <c r="S164" s="48">
        <f t="shared" ref="S164:AB164" si="191">R164</f>
        <v>6477.3146153846155</v>
      </c>
      <c r="T164" s="48">
        <f t="shared" si="191"/>
        <v>6477.3146153846155</v>
      </c>
      <c r="U164" s="48">
        <f t="shared" si="191"/>
        <v>6477.3146153846155</v>
      </c>
      <c r="V164" s="48">
        <f t="shared" si="191"/>
        <v>6477.3146153846155</v>
      </c>
      <c r="W164" s="48">
        <f t="shared" si="191"/>
        <v>6477.3146153846155</v>
      </c>
      <c r="X164" s="48">
        <f t="shared" si="191"/>
        <v>6477.3146153846155</v>
      </c>
      <c r="Y164" s="48">
        <f t="shared" si="191"/>
        <v>6477.3146153846155</v>
      </c>
      <c r="Z164" s="48">
        <f t="shared" si="191"/>
        <v>6477.3146153846155</v>
      </c>
      <c r="AA164" s="48">
        <f t="shared" si="191"/>
        <v>6477.3146153846155</v>
      </c>
      <c r="AB164" s="48">
        <f t="shared" si="191"/>
        <v>6477.3146153846155</v>
      </c>
      <c r="AC164" s="48">
        <f t="shared" si="185"/>
        <v>84205.090000000011</v>
      </c>
      <c r="AD164" s="48">
        <f t="shared" si="186"/>
        <v>0</v>
      </c>
      <c r="AE164" s="48" t="str">
        <f t="shared" si="167"/>
        <v>302351011431EHCP</v>
      </c>
      <c r="AF164" s="48"/>
      <c r="AG164" s="48">
        <f t="shared" si="187"/>
        <v>25909.258461538462</v>
      </c>
      <c r="AH164" s="48">
        <f t="shared" si="188"/>
        <v>45341.202307692314</v>
      </c>
      <c r="AI164" s="48">
        <f t="shared" si="189"/>
        <v>64773.146153846166</v>
      </c>
      <c r="AJ164" s="48">
        <f t="shared" si="190"/>
        <v>84205.090000000011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25">
      <c r="A165" s="329" t="s">
        <v>1621</v>
      </c>
      <c r="B165" s="329">
        <v>516500</v>
      </c>
      <c r="C165" s="329">
        <v>3024011</v>
      </c>
      <c r="D165" s="329" t="s">
        <v>1381</v>
      </c>
      <c r="E165" s="329">
        <v>158756</v>
      </c>
      <c r="F165" s="329" t="s">
        <v>524</v>
      </c>
      <c r="G165" s="329">
        <v>11442</v>
      </c>
      <c r="H165" s="330">
        <v>150115.41999999998</v>
      </c>
      <c r="J165">
        <f t="shared" si="163"/>
        <v>1</v>
      </c>
      <c r="L165" t="s">
        <v>530</v>
      </c>
      <c r="N165" t="str">
        <f t="shared" si="164"/>
        <v>4011.EHCP.I03.1</v>
      </c>
      <c r="O165" t="str">
        <f t="shared" si="165"/>
        <v>11442/516500</v>
      </c>
      <c r="Q165" s="6">
        <f t="shared" si="168"/>
        <v>23094.679999999997</v>
      </c>
      <c r="R165" s="48">
        <f t="shared" si="169"/>
        <v>11547.339999999998</v>
      </c>
      <c r="S165" s="48">
        <f t="shared" ref="S165:AB165" si="192">R165</f>
        <v>11547.339999999998</v>
      </c>
      <c r="T165" s="48">
        <f t="shared" si="192"/>
        <v>11547.339999999998</v>
      </c>
      <c r="U165" s="48">
        <f t="shared" si="192"/>
        <v>11547.339999999998</v>
      </c>
      <c r="V165" s="48">
        <f t="shared" si="192"/>
        <v>11547.339999999998</v>
      </c>
      <c r="W165" s="48">
        <f t="shared" si="192"/>
        <v>11547.339999999998</v>
      </c>
      <c r="X165" s="48">
        <f t="shared" si="192"/>
        <v>11547.339999999998</v>
      </c>
      <c r="Y165" s="48">
        <f t="shared" si="192"/>
        <v>11547.339999999998</v>
      </c>
      <c r="Z165" s="48">
        <f t="shared" si="192"/>
        <v>11547.339999999998</v>
      </c>
      <c r="AA165" s="48">
        <f t="shared" si="192"/>
        <v>11547.339999999998</v>
      </c>
      <c r="AB165" s="48">
        <f t="shared" si="192"/>
        <v>11547.339999999998</v>
      </c>
      <c r="AC165" s="48">
        <f t="shared" si="185"/>
        <v>150115.41999999998</v>
      </c>
      <c r="AD165" s="48">
        <f t="shared" si="186"/>
        <v>0</v>
      </c>
      <c r="AE165" s="48" t="str">
        <f t="shared" si="167"/>
        <v>302401111442EHCP</v>
      </c>
      <c r="AF165" s="48"/>
      <c r="AG165" s="48">
        <f t="shared" si="187"/>
        <v>46189.359999999993</v>
      </c>
      <c r="AH165" s="48">
        <f t="shared" si="188"/>
        <v>80831.37999999999</v>
      </c>
      <c r="AI165" s="48">
        <f t="shared" si="189"/>
        <v>115473.39999999998</v>
      </c>
      <c r="AJ165" s="48">
        <f t="shared" si="190"/>
        <v>150115.41999999998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25">
      <c r="A166" s="329" t="s">
        <v>1622</v>
      </c>
      <c r="B166" s="329">
        <v>543965</v>
      </c>
      <c r="C166" s="329">
        <v>3023502</v>
      </c>
      <c r="D166" s="329" t="s">
        <v>1019</v>
      </c>
      <c r="E166" s="329">
        <v>400096</v>
      </c>
      <c r="F166" s="329" t="s">
        <v>524</v>
      </c>
      <c r="G166" s="329">
        <v>11431</v>
      </c>
      <c r="H166" s="330">
        <v>89197.41</v>
      </c>
      <c r="J166">
        <f t="shared" si="163"/>
        <v>1</v>
      </c>
      <c r="L166" t="s">
        <v>530</v>
      </c>
      <c r="N166" t="str">
        <f t="shared" si="164"/>
        <v>3502.EHCP.I03.1</v>
      </c>
      <c r="O166" t="str">
        <f t="shared" si="165"/>
        <v>11431/543965</v>
      </c>
      <c r="Q166" s="6">
        <f t="shared" si="168"/>
        <v>13722.678461538462</v>
      </c>
      <c r="R166" s="48">
        <f t="shared" si="169"/>
        <v>6861.3392307692311</v>
      </c>
      <c r="S166" s="48">
        <f t="shared" ref="S166:AB166" si="193">R166</f>
        <v>6861.3392307692311</v>
      </c>
      <c r="T166" s="48">
        <f t="shared" si="193"/>
        <v>6861.3392307692311</v>
      </c>
      <c r="U166" s="48">
        <f t="shared" si="193"/>
        <v>6861.3392307692311</v>
      </c>
      <c r="V166" s="48">
        <f t="shared" si="193"/>
        <v>6861.3392307692311</v>
      </c>
      <c r="W166" s="48">
        <f t="shared" si="193"/>
        <v>6861.3392307692311</v>
      </c>
      <c r="X166" s="48">
        <f t="shared" si="193"/>
        <v>6861.3392307692311</v>
      </c>
      <c r="Y166" s="48">
        <f t="shared" si="193"/>
        <v>6861.3392307692311</v>
      </c>
      <c r="Z166" s="48">
        <f t="shared" si="193"/>
        <v>6861.3392307692311</v>
      </c>
      <c r="AA166" s="48">
        <f t="shared" si="193"/>
        <v>6861.3392307692311</v>
      </c>
      <c r="AB166" s="48">
        <f t="shared" si="193"/>
        <v>6861.3392307692311</v>
      </c>
      <c r="AC166" s="48">
        <f t="shared" si="185"/>
        <v>89197.41</v>
      </c>
      <c r="AD166" s="48">
        <f t="shared" si="186"/>
        <v>0</v>
      </c>
      <c r="AE166" s="48" t="str">
        <f t="shared" si="167"/>
        <v>302350211431EHCP</v>
      </c>
      <c r="AF166" s="48"/>
      <c r="AG166" s="48">
        <f t="shared" si="187"/>
        <v>27445.356923076924</v>
      </c>
      <c r="AH166" s="48">
        <f t="shared" si="188"/>
        <v>48029.374615384622</v>
      </c>
      <c r="AI166" s="48">
        <f t="shared" si="189"/>
        <v>68613.392307692324</v>
      </c>
      <c r="AJ166" s="48">
        <f t="shared" si="190"/>
        <v>89197.41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25">
      <c r="A167" s="329" t="s">
        <v>1623</v>
      </c>
      <c r="B167" s="329">
        <v>543965</v>
      </c>
      <c r="C167" s="329">
        <v>3023502</v>
      </c>
      <c r="D167" s="329" t="s">
        <v>1019</v>
      </c>
      <c r="E167" s="329">
        <v>400096</v>
      </c>
      <c r="F167" s="329" t="s">
        <v>4648</v>
      </c>
      <c r="G167" s="329">
        <v>10265</v>
      </c>
      <c r="H167" s="330">
        <v>4433</v>
      </c>
      <c r="J167">
        <f t="shared" si="163"/>
        <v>2</v>
      </c>
      <c r="L167" t="s">
        <v>530</v>
      </c>
      <c r="N167" t="str">
        <f t="shared" si="164"/>
        <v>3502.SENI.I03.2</v>
      </c>
      <c r="O167" t="str">
        <f t="shared" si="165"/>
        <v>10265/543965</v>
      </c>
      <c r="Q167" s="6">
        <f t="shared" si="168"/>
        <v>682</v>
      </c>
      <c r="R167" s="48">
        <f t="shared" si="169"/>
        <v>341</v>
      </c>
      <c r="S167" s="48">
        <f t="shared" ref="S167:AB167" si="194">R167</f>
        <v>341</v>
      </c>
      <c r="T167" s="48">
        <f t="shared" si="194"/>
        <v>341</v>
      </c>
      <c r="U167" s="48">
        <f t="shared" si="194"/>
        <v>341</v>
      </c>
      <c r="V167" s="48">
        <f t="shared" si="194"/>
        <v>341</v>
      </c>
      <c r="W167" s="48">
        <f t="shared" si="194"/>
        <v>341</v>
      </c>
      <c r="X167" s="48">
        <f t="shared" si="194"/>
        <v>341</v>
      </c>
      <c r="Y167" s="48">
        <f t="shared" si="194"/>
        <v>341</v>
      </c>
      <c r="Z167" s="48">
        <f t="shared" si="194"/>
        <v>341</v>
      </c>
      <c r="AA167" s="48">
        <f t="shared" si="194"/>
        <v>341</v>
      </c>
      <c r="AB167" s="48">
        <f t="shared" si="194"/>
        <v>341</v>
      </c>
      <c r="AC167" s="48">
        <f t="shared" si="185"/>
        <v>4433</v>
      </c>
      <c r="AD167" s="48">
        <f t="shared" si="186"/>
        <v>0</v>
      </c>
      <c r="AE167" s="48" t="str">
        <f t="shared" si="167"/>
        <v>302350210265SENInclusion</v>
      </c>
      <c r="AF167" s="48"/>
      <c r="AG167" s="48">
        <f t="shared" si="187"/>
        <v>1364</v>
      </c>
      <c r="AH167" s="48">
        <f t="shared" si="188"/>
        <v>2387</v>
      </c>
      <c r="AI167" s="48">
        <f t="shared" si="189"/>
        <v>3410</v>
      </c>
      <c r="AJ167" s="48">
        <f t="shared" si="190"/>
        <v>4433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25">
      <c r="A168" s="329" t="s">
        <v>1624</v>
      </c>
      <c r="B168" s="329">
        <v>516500</v>
      </c>
      <c r="C168" s="329">
        <v>3024000</v>
      </c>
      <c r="D168" s="329" t="s">
        <v>1625</v>
      </c>
      <c r="E168" s="329">
        <v>156093</v>
      </c>
      <c r="F168" s="329" t="s">
        <v>524</v>
      </c>
      <c r="G168" s="329">
        <v>11442</v>
      </c>
      <c r="H168" s="330">
        <v>27363.010000000002</v>
      </c>
      <c r="J168">
        <f t="shared" si="163"/>
        <v>1</v>
      </c>
      <c r="L168" t="s">
        <v>530</v>
      </c>
      <c r="N168" t="str">
        <f t="shared" si="164"/>
        <v>4000.EHCP.I03.1</v>
      </c>
      <c r="O168" t="str">
        <f t="shared" si="165"/>
        <v>11442/516500</v>
      </c>
      <c r="Q168" s="6">
        <f t="shared" si="168"/>
        <v>4209.6938461538466</v>
      </c>
      <c r="R168" s="48">
        <f t="shared" si="169"/>
        <v>2104.8469230769233</v>
      </c>
      <c r="S168" s="48">
        <f t="shared" ref="S168:AB168" si="195">R168</f>
        <v>2104.8469230769233</v>
      </c>
      <c r="T168" s="48">
        <f t="shared" si="195"/>
        <v>2104.8469230769233</v>
      </c>
      <c r="U168" s="48">
        <f t="shared" si="195"/>
        <v>2104.8469230769233</v>
      </c>
      <c r="V168" s="48">
        <f t="shared" si="195"/>
        <v>2104.8469230769233</v>
      </c>
      <c r="W168" s="48">
        <f t="shared" si="195"/>
        <v>2104.8469230769233</v>
      </c>
      <c r="X168" s="48">
        <f t="shared" si="195"/>
        <v>2104.8469230769233</v>
      </c>
      <c r="Y168" s="48">
        <f t="shared" si="195"/>
        <v>2104.8469230769233</v>
      </c>
      <c r="Z168" s="48">
        <f t="shared" si="195"/>
        <v>2104.8469230769233</v>
      </c>
      <c r="AA168" s="48">
        <f t="shared" si="195"/>
        <v>2104.8469230769233</v>
      </c>
      <c r="AB168" s="48">
        <f t="shared" si="195"/>
        <v>2104.8469230769233</v>
      </c>
      <c r="AC168" s="48">
        <f t="shared" si="185"/>
        <v>27363.009999999995</v>
      </c>
      <c r="AD168" s="48">
        <f t="shared" si="186"/>
        <v>0</v>
      </c>
      <c r="AE168" s="48" t="str">
        <f t="shared" si="167"/>
        <v>302400011442EHCP</v>
      </c>
      <c r="AF168" s="48"/>
      <c r="AG168" s="48">
        <f t="shared" si="187"/>
        <v>8419.3876923076932</v>
      </c>
      <c r="AH168" s="48">
        <f t="shared" si="188"/>
        <v>14733.92846153846</v>
      </c>
      <c r="AI168" s="48">
        <f t="shared" si="189"/>
        <v>21048.469230769228</v>
      </c>
      <c r="AJ168" s="48">
        <f t="shared" si="190"/>
        <v>27363.009999999995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25">
      <c r="A169" s="329" t="s">
        <v>1626</v>
      </c>
      <c r="B169" s="329">
        <v>543965</v>
      </c>
      <c r="C169" s="329">
        <v>3023315</v>
      </c>
      <c r="D169" s="329" t="s">
        <v>1020</v>
      </c>
      <c r="E169" s="329">
        <v>400062</v>
      </c>
      <c r="F169" s="329" t="s">
        <v>524</v>
      </c>
      <c r="G169" s="329">
        <v>11431</v>
      </c>
      <c r="H169" s="330">
        <v>18036.669999999998</v>
      </c>
      <c r="J169">
        <f t="shared" si="163"/>
        <v>1</v>
      </c>
      <c r="L169" t="s">
        <v>530</v>
      </c>
      <c r="N169" t="str">
        <f t="shared" si="164"/>
        <v>3315.EHCP.I03.1</v>
      </c>
      <c r="O169" t="str">
        <f t="shared" si="165"/>
        <v>11431/543965</v>
      </c>
      <c r="Q169" s="6">
        <f t="shared" si="168"/>
        <v>2774.8723076923075</v>
      </c>
      <c r="R169" s="48">
        <f t="shared" si="169"/>
        <v>1387.4361538461537</v>
      </c>
      <c r="S169" s="48">
        <f t="shared" ref="S169:AB169" si="196">R169</f>
        <v>1387.4361538461537</v>
      </c>
      <c r="T169" s="48">
        <f t="shared" si="196"/>
        <v>1387.4361538461537</v>
      </c>
      <c r="U169" s="48">
        <f t="shared" si="196"/>
        <v>1387.4361538461537</v>
      </c>
      <c r="V169" s="48">
        <f t="shared" si="196"/>
        <v>1387.4361538461537</v>
      </c>
      <c r="W169" s="48">
        <f t="shared" si="196"/>
        <v>1387.4361538461537</v>
      </c>
      <c r="X169" s="48">
        <f t="shared" si="196"/>
        <v>1387.4361538461537</v>
      </c>
      <c r="Y169" s="48">
        <f t="shared" si="196"/>
        <v>1387.4361538461537</v>
      </c>
      <c r="Z169" s="48">
        <f t="shared" si="196"/>
        <v>1387.4361538461537</v>
      </c>
      <c r="AA169" s="48">
        <f t="shared" si="196"/>
        <v>1387.4361538461537</v>
      </c>
      <c r="AB169" s="48">
        <f t="shared" si="196"/>
        <v>1387.4361538461537</v>
      </c>
      <c r="AC169" s="48">
        <f t="shared" si="185"/>
        <v>18036.670000000002</v>
      </c>
      <c r="AD169" s="48">
        <f t="shared" si="186"/>
        <v>0</v>
      </c>
      <c r="AE169" s="48" t="str">
        <f t="shared" si="167"/>
        <v>302331511431EHCP</v>
      </c>
      <c r="AF169" s="48"/>
      <c r="AG169" s="48">
        <f t="shared" si="187"/>
        <v>5549.7446153846149</v>
      </c>
      <c r="AH169" s="48">
        <f t="shared" si="188"/>
        <v>9712.0530769230772</v>
      </c>
      <c r="AI169" s="48">
        <f t="shared" si="189"/>
        <v>13874.36153846154</v>
      </c>
      <c r="AJ169" s="48">
        <f t="shared" si="190"/>
        <v>18036.670000000002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25">
      <c r="A170" s="329" t="s">
        <v>1627</v>
      </c>
      <c r="B170" s="329">
        <v>543965</v>
      </c>
      <c r="C170" s="329">
        <v>3023504</v>
      </c>
      <c r="D170" s="329" t="s">
        <v>1021</v>
      </c>
      <c r="E170" s="329">
        <v>400064</v>
      </c>
      <c r="F170" s="329" t="s">
        <v>524</v>
      </c>
      <c r="G170" s="329">
        <v>11431</v>
      </c>
      <c r="H170" s="330">
        <v>68902.42</v>
      </c>
      <c r="J170">
        <f t="shared" si="163"/>
        <v>1</v>
      </c>
      <c r="L170" t="s">
        <v>530</v>
      </c>
      <c r="N170" t="str">
        <f t="shared" si="164"/>
        <v>3504.EHCP.I03.1</v>
      </c>
      <c r="O170" t="str">
        <f t="shared" si="165"/>
        <v>11431/543965</v>
      </c>
      <c r="Q170" s="6">
        <f t="shared" si="168"/>
        <v>10600.372307692307</v>
      </c>
      <c r="R170" s="48">
        <f t="shared" si="169"/>
        <v>5300.1861538461535</v>
      </c>
      <c r="S170" s="48">
        <f t="shared" ref="S170:AB170" si="197">R170</f>
        <v>5300.1861538461535</v>
      </c>
      <c r="T170" s="48">
        <f t="shared" si="197"/>
        <v>5300.1861538461535</v>
      </c>
      <c r="U170" s="48">
        <f t="shared" si="197"/>
        <v>5300.1861538461535</v>
      </c>
      <c r="V170" s="48">
        <f t="shared" si="197"/>
        <v>5300.1861538461535</v>
      </c>
      <c r="W170" s="48">
        <f t="shared" si="197"/>
        <v>5300.1861538461535</v>
      </c>
      <c r="X170" s="48">
        <f t="shared" si="197"/>
        <v>5300.1861538461535</v>
      </c>
      <c r="Y170" s="48">
        <f t="shared" si="197"/>
        <v>5300.1861538461535</v>
      </c>
      <c r="Z170" s="48">
        <f t="shared" si="197"/>
        <v>5300.1861538461535</v>
      </c>
      <c r="AA170" s="48">
        <f t="shared" si="197"/>
        <v>5300.1861538461535</v>
      </c>
      <c r="AB170" s="48">
        <f t="shared" si="197"/>
        <v>5300.1861538461535</v>
      </c>
      <c r="AC170" s="48">
        <f t="shared" si="185"/>
        <v>68902.42</v>
      </c>
      <c r="AD170" s="48">
        <f t="shared" si="186"/>
        <v>0</v>
      </c>
      <c r="AE170" s="48" t="str">
        <f t="shared" si="167"/>
        <v>302350411431EHCP</v>
      </c>
      <c r="AF170" s="48"/>
      <c r="AG170" s="48">
        <f t="shared" si="187"/>
        <v>21200.744615384614</v>
      </c>
      <c r="AH170" s="48">
        <f t="shared" si="188"/>
        <v>37101.303076923075</v>
      </c>
      <c r="AI170" s="48">
        <f t="shared" si="189"/>
        <v>53001.861538461533</v>
      </c>
      <c r="AJ170" s="48">
        <f t="shared" si="190"/>
        <v>68902.42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25">
      <c r="A171" s="329" t="s">
        <v>1628</v>
      </c>
      <c r="B171" s="329">
        <v>543965</v>
      </c>
      <c r="C171" s="329">
        <v>3023309</v>
      </c>
      <c r="D171" s="329" t="s">
        <v>1022</v>
      </c>
      <c r="E171" s="329">
        <v>400098</v>
      </c>
      <c r="F171" s="329" t="s">
        <v>524</v>
      </c>
      <c r="G171" s="329">
        <v>11431</v>
      </c>
      <c r="H171" s="330">
        <v>40015.67</v>
      </c>
      <c r="J171">
        <f t="shared" si="163"/>
        <v>1</v>
      </c>
      <c r="L171" t="s">
        <v>530</v>
      </c>
      <c r="N171" t="str">
        <f t="shared" si="164"/>
        <v>3309.EHCP.I03.1</v>
      </c>
      <c r="O171" t="str">
        <f t="shared" si="165"/>
        <v>11431/543965</v>
      </c>
      <c r="Q171" s="6">
        <f t="shared" si="168"/>
        <v>6156.2569230769232</v>
      </c>
      <c r="R171" s="48">
        <f t="shared" si="169"/>
        <v>3078.1284615384616</v>
      </c>
      <c r="S171" s="48">
        <f t="shared" ref="S171:AB171" si="198">R171</f>
        <v>3078.1284615384616</v>
      </c>
      <c r="T171" s="48">
        <f t="shared" si="198"/>
        <v>3078.1284615384616</v>
      </c>
      <c r="U171" s="48">
        <f t="shared" si="198"/>
        <v>3078.1284615384616</v>
      </c>
      <c r="V171" s="48">
        <f t="shared" si="198"/>
        <v>3078.1284615384616</v>
      </c>
      <c r="W171" s="48">
        <f t="shared" si="198"/>
        <v>3078.1284615384616</v>
      </c>
      <c r="X171" s="48">
        <f t="shared" si="198"/>
        <v>3078.1284615384616</v>
      </c>
      <c r="Y171" s="48">
        <f t="shared" si="198"/>
        <v>3078.1284615384616</v>
      </c>
      <c r="Z171" s="48">
        <f t="shared" si="198"/>
        <v>3078.1284615384616</v>
      </c>
      <c r="AA171" s="48">
        <f t="shared" si="198"/>
        <v>3078.1284615384616</v>
      </c>
      <c r="AB171" s="48">
        <f t="shared" si="198"/>
        <v>3078.1284615384616</v>
      </c>
      <c r="AC171" s="48">
        <f t="shared" si="185"/>
        <v>40015.670000000006</v>
      </c>
      <c r="AD171" s="48">
        <f t="shared" si="186"/>
        <v>0</v>
      </c>
      <c r="AE171" s="48" t="str">
        <f t="shared" si="167"/>
        <v>302330911431EHCP</v>
      </c>
      <c r="AF171" s="48"/>
      <c r="AG171" s="48">
        <f t="shared" si="187"/>
        <v>12312.513846153846</v>
      </c>
      <c r="AH171" s="48">
        <f t="shared" si="188"/>
        <v>21546.899230769232</v>
      </c>
      <c r="AI171" s="48">
        <f t="shared" si="189"/>
        <v>30781.284615384615</v>
      </c>
      <c r="AJ171" s="48">
        <f t="shared" si="190"/>
        <v>40015.67000000000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25">
      <c r="A172" s="329" t="s">
        <v>1629</v>
      </c>
      <c r="B172" s="329">
        <v>543965</v>
      </c>
      <c r="C172" s="329">
        <v>3023309</v>
      </c>
      <c r="D172" s="329" t="s">
        <v>1022</v>
      </c>
      <c r="E172" s="329">
        <v>400098</v>
      </c>
      <c r="F172" s="329" t="s">
        <v>4648</v>
      </c>
      <c r="G172" s="329">
        <v>10265</v>
      </c>
      <c r="H172" s="330">
        <v>6312.72</v>
      </c>
      <c r="J172">
        <f t="shared" si="163"/>
        <v>2</v>
      </c>
      <c r="L172" t="s">
        <v>530</v>
      </c>
      <c r="N172" t="str">
        <f t="shared" si="164"/>
        <v>3309.SENI.I03.2</v>
      </c>
      <c r="O172" t="str">
        <f t="shared" si="165"/>
        <v>10265/543965</v>
      </c>
      <c r="Q172" s="6">
        <f t="shared" si="168"/>
        <v>971.18769230769237</v>
      </c>
      <c r="R172" s="48">
        <f t="shared" si="169"/>
        <v>485.59384615384619</v>
      </c>
      <c r="S172" s="48">
        <f t="shared" ref="S172:AB172" si="199">R172</f>
        <v>485.59384615384619</v>
      </c>
      <c r="T172" s="48">
        <f t="shared" si="199"/>
        <v>485.59384615384619</v>
      </c>
      <c r="U172" s="48">
        <f t="shared" si="199"/>
        <v>485.59384615384619</v>
      </c>
      <c r="V172" s="48">
        <f t="shared" si="199"/>
        <v>485.59384615384619</v>
      </c>
      <c r="W172" s="48">
        <f t="shared" si="199"/>
        <v>485.59384615384619</v>
      </c>
      <c r="X172" s="48">
        <f t="shared" si="199"/>
        <v>485.59384615384619</v>
      </c>
      <c r="Y172" s="48">
        <f t="shared" si="199"/>
        <v>485.59384615384619</v>
      </c>
      <c r="Z172" s="48">
        <f t="shared" si="199"/>
        <v>485.59384615384619</v>
      </c>
      <c r="AA172" s="48">
        <f t="shared" si="199"/>
        <v>485.59384615384619</v>
      </c>
      <c r="AB172" s="48">
        <f t="shared" si="199"/>
        <v>485.59384615384619</v>
      </c>
      <c r="AC172" s="48">
        <f t="shared" si="185"/>
        <v>6312.72</v>
      </c>
      <c r="AD172" s="48">
        <f t="shared" si="186"/>
        <v>0</v>
      </c>
      <c r="AE172" s="48" t="str">
        <f t="shared" si="167"/>
        <v>302330910265SENInclusion</v>
      </c>
      <c r="AF172" s="48"/>
      <c r="AG172" s="48">
        <f t="shared" si="187"/>
        <v>1942.3753846153847</v>
      </c>
      <c r="AH172" s="48">
        <f t="shared" si="188"/>
        <v>3399.1569230769232</v>
      </c>
      <c r="AI172" s="48">
        <f t="shared" si="189"/>
        <v>4855.9384615384615</v>
      </c>
      <c r="AJ172" s="48">
        <f t="shared" si="190"/>
        <v>6312.72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/>
    </row>
    <row r="173" spans="1:65" x14ac:dyDescent="0.25">
      <c r="A173" s="329" t="s">
        <v>1630</v>
      </c>
      <c r="B173" s="329">
        <v>543965</v>
      </c>
      <c r="C173" s="329">
        <v>3023307</v>
      </c>
      <c r="D173" s="329" t="s">
        <v>1023</v>
      </c>
      <c r="E173" s="329">
        <v>400114</v>
      </c>
      <c r="F173" s="329" t="s">
        <v>524</v>
      </c>
      <c r="G173" s="329">
        <v>11431</v>
      </c>
      <c r="H173" s="330">
        <v>11695.83</v>
      </c>
      <c r="J173">
        <f t="shared" si="163"/>
        <v>1</v>
      </c>
      <c r="L173" t="s">
        <v>530</v>
      </c>
      <c r="N173" t="str">
        <f t="shared" si="164"/>
        <v>3307.EHCP.I03.1</v>
      </c>
      <c r="O173" t="str">
        <f t="shared" si="165"/>
        <v>11431/543965</v>
      </c>
      <c r="Q173" s="6">
        <f t="shared" si="168"/>
        <v>1799.3584615384616</v>
      </c>
      <c r="R173" s="48">
        <f t="shared" si="169"/>
        <v>899.6792307692308</v>
      </c>
      <c r="S173" s="48">
        <f t="shared" ref="S173:AB173" si="200">R173</f>
        <v>899.6792307692308</v>
      </c>
      <c r="T173" s="48">
        <f t="shared" si="200"/>
        <v>899.6792307692308</v>
      </c>
      <c r="U173" s="48">
        <f t="shared" si="200"/>
        <v>899.6792307692308</v>
      </c>
      <c r="V173" s="48">
        <f t="shared" si="200"/>
        <v>899.6792307692308</v>
      </c>
      <c r="W173" s="48">
        <f t="shared" si="200"/>
        <v>899.6792307692308</v>
      </c>
      <c r="X173" s="48">
        <f t="shared" si="200"/>
        <v>899.6792307692308</v>
      </c>
      <c r="Y173" s="48">
        <f t="shared" si="200"/>
        <v>899.6792307692308</v>
      </c>
      <c r="Z173" s="48">
        <f t="shared" si="200"/>
        <v>899.6792307692308</v>
      </c>
      <c r="AA173" s="48">
        <f t="shared" si="200"/>
        <v>899.6792307692308</v>
      </c>
      <c r="AB173" s="48">
        <f t="shared" si="200"/>
        <v>899.6792307692308</v>
      </c>
      <c r="AC173" s="48">
        <f t="shared" si="185"/>
        <v>11695.829999999996</v>
      </c>
      <c r="AD173" s="48">
        <f t="shared" si="186"/>
        <v>0</v>
      </c>
      <c r="AE173" s="48" t="str">
        <f t="shared" si="167"/>
        <v>302330711431EHCP</v>
      </c>
      <c r="AF173" s="48"/>
      <c r="AG173" s="48">
        <f t="shared" si="187"/>
        <v>3598.7169230769232</v>
      </c>
      <c r="AH173" s="48">
        <f t="shared" si="188"/>
        <v>6297.7546153846142</v>
      </c>
      <c r="AI173" s="48">
        <f t="shared" si="189"/>
        <v>8996.7923076923053</v>
      </c>
      <c r="AJ173" s="48">
        <f t="shared" si="190"/>
        <v>11695.829999999996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 t="e">
        <f>#REF!+W173</f>
        <v>#REF!</v>
      </c>
    </row>
    <row r="174" spans="1:65" x14ac:dyDescent="0.25">
      <c r="A174" s="329" t="s">
        <v>4650</v>
      </c>
      <c r="B174" s="329">
        <v>543965</v>
      </c>
      <c r="C174" s="329">
        <v>3023307</v>
      </c>
      <c r="D174" s="329" t="s">
        <v>1023</v>
      </c>
      <c r="E174" s="329">
        <v>400114</v>
      </c>
      <c r="F174" s="329" t="s">
        <v>4648</v>
      </c>
      <c r="G174" s="329">
        <v>10265</v>
      </c>
      <c r="H174" s="330">
        <v>1837.45</v>
      </c>
      <c r="J174">
        <f t="shared" si="163"/>
        <v>2</v>
      </c>
      <c r="L174" t="s">
        <v>530</v>
      </c>
      <c r="N174" t="str">
        <f t="shared" si="164"/>
        <v>3307.SENI.I03.2</v>
      </c>
      <c r="O174" t="str">
        <f t="shared" si="165"/>
        <v>10265/543965</v>
      </c>
      <c r="Q174" s="6">
        <f t="shared" si="168"/>
        <v>282.68461538461537</v>
      </c>
      <c r="R174" s="48">
        <f t="shared" si="169"/>
        <v>141.34230769230768</v>
      </c>
      <c r="S174" s="48">
        <f t="shared" ref="S174:AB174" si="201">R174</f>
        <v>141.34230769230768</v>
      </c>
      <c r="T174" s="48">
        <f t="shared" si="201"/>
        <v>141.34230769230768</v>
      </c>
      <c r="U174" s="48">
        <f t="shared" si="201"/>
        <v>141.34230769230768</v>
      </c>
      <c r="V174" s="48">
        <f t="shared" si="201"/>
        <v>141.34230769230768</v>
      </c>
      <c r="W174" s="48">
        <f t="shared" si="201"/>
        <v>141.34230769230768</v>
      </c>
      <c r="X174" s="48">
        <f t="shared" si="201"/>
        <v>141.34230769230768</v>
      </c>
      <c r="Y174" s="48">
        <f t="shared" si="201"/>
        <v>141.34230769230768</v>
      </c>
      <c r="Z174" s="48">
        <f t="shared" si="201"/>
        <v>141.34230769230768</v>
      </c>
      <c r="AA174" s="48">
        <f t="shared" si="201"/>
        <v>141.34230769230768</v>
      </c>
      <c r="AB174" s="48">
        <f t="shared" si="201"/>
        <v>141.34230769230768</v>
      </c>
      <c r="AC174" s="48">
        <f t="shared" si="185"/>
        <v>1837.45</v>
      </c>
      <c r="AD174" s="48">
        <f t="shared" si="186"/>
        <v>0</v>
      </c>
      <c r="AE174" s="48" t="str">
        <f t="shared" si="167"/>
        <v>302330710265SENInclusion</v>
      </c>
      <c r="AF174" s="48"/>
      <c r="AG174" s="48">
        <f t="shared" si="187"/>
        <v>565.36923076923074</v>
      </c>
      <c r="AH174" s="48">
        <f t="shared" si="188"/>
        <v>989.39615384615388</v>
      </c>
      <c r="AI174" s="48">
        <f t="shared" si="189"/>
        <v>1413.4230769230769</v>
      </c>
      <c r="AJ174" s="48">
        <f t="shared" si="190"/>
        <v>1837.45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25">
      <c r="A175" s="329" t="s">
        <v>1631</v>
      </c>
      <c r="B175" s="329">
        <v>543965</v>
      </c>
      <c r="C175" s="329">
        <v>3023509</v>
      </c>
      <c r="D175" s="329" t="s">
        <v>1024</v>
      </c>
      <c r="E175" s="329">
        <v>400066</v>
      </c>
      <c r="F175" s="329" t="s">
        <v>524</v>
      </c>
      <c r="G175" s="329">
        <v>11431</v>
      </c>
      <c r="H175" s="330">
        <v>101017.08</v>
      </c>
      <c r="J175">
        <f t="shared" si="163"/>
        <v>1</v>
      </c>
      <c r="L175" t="s">
        <v>530</v>
      </c>
      <c r="N175" t="str">
        <f t="shared" si="164"/>
        <v>3509.EHCP.I03.1</v>
      </c>
      <c r="O175" t="str">
        <f t="shared" si="165"/>
        <v>11431/543965</v>
      </c>
      <c r="Q175" s="6">
        <f t="shared" si="168"/>
        <v>15541.08923076923</v>
      </c>
      <c r="R175" s="48">
        <f t="shared" si="169"/>
        <v>7770.5446153846151</v>
      </c>
      <c r="S175" s="48">
        <f t="shared" ref="S175:AB175" si="202">R175</f>
        <v>7770.5446153846151</v>
      </c>
      <c r="T175" s="48">
        <f t="shared" si="202"/>
        <v>7770.5446153846151</v>
      </c>
      <c r="U175" s="48">
        <f t="shared" si="202"/>
        <v>7770.5446153846151</v>
      </c>
      <c r="V175" s="48">
        <f t="shared" si="202"/>
        <v>7770.5446153846151</v>
      </c>
      <c r="W175" s="48">
        <f t="shared" si="202"/>
        <v>7770.5446153846151</v>
      </c>
      <c r="X175" s="48">
        <f t="shared" si="202"/>
        <v>7770.5446153846151</v>
      </c>
      <c r="Y175" s="48">
        <f t="shared" si="202"/>
        <v>7770.5446153846151</v>
      </c>
      <c r="Z175" s="48">
        <f t="shared" si="202"/>
        <v>7770.5446153846151</v>
      </c>
      <c r="AA175" s="48">
        <f t="shared" si="202"/>
        <v>7770.5446153846151</v>
      </c>
      <c r="AB175" s="48">
        <f t="shared" si="202"/>
        <v>7770.5446153846151</v>
      </c>
      <c r="AC175" s="48">
        <f t="shared" si="185"/>
        <v>101017.07999999999</v>
      </c>
      <c r="AD175" s="48">
        <f t="shared" si="186"/>
        <v>0</v>
      </c>
      <c r="AE175" s="48" t="str">
        <f t="shared" si="167"/>
        <v>302350911431EHCP</v>
      </c>
      <c r="AF175" s="48"/>
      <c r="AG175" s="48">
        <f t="shared" si="187"/>
        <v>31082.17846153846</v>
      </c>
      <c r="AH175" s="48">
        <f t="shared" si="188"/>
        <v>54393.8123076923</v>
      </c>
      <c r="AI175" s="48">
        <f t="shared" si="189"/>
        <v>77705.446153846147</v>
      </c>
      <c r="AJ175" s="48">
        <f t="shared" si="190"/>
        <v>101017.07999999999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25">
      <c r="A176" s="329" t="s">
        <v>4651</v>
      </c>
      <c r="B176" s="329">
        <v>543965</v>
      </c>
      <c r="C176" s="329">
        <v>3023509</v>
      </c>
      <c r="D176" s="329" t="s">
        <v>1024</v>
      </c>
      <c r="E176" s="329">
        <v>400066</v>
      </c>
      <c r="F176" s="329" t="s">
        <v>4648</v>
      </c>
      <c r="G176" s="329">
        <v>10265</v>
      </c>
      <c r="H176" s="330">
        <v>1418.6</v>
      </c>
      <c r="J176">
        <f t="shared" si="163"/>
        <v>2</v>
      </c>
      <c r="L176" t="s">
        <v>530</v>
      </c>
      <c r="N176" t="str">
        <f t="shared" si="164"/>
        <v>3509.SENI.I03.2</v>
      </c>
      <c r="O176" t="str">
        <f t="shared" si="165"/>
        <v>10265/543965</v>
      </c>
      <c r="Q176" s="6">
        <f t="shared" si="168"/>
        <v>218.24615384615385</v>
      </c>
      <c r="R176" s="48">
        <f t="shared" si="169"/>
        <v>109.12307692307692</v>
      </c>
      <c r="S176" s="48">
        <f t="shared" ref="S176:AB176" si="203">R176</f>
        <v>109.12307692307692</v>
      </c>
      <c r="T176" s="48">
        <f t="shared" si="203"/>
        <v>109.12307692307692</v>
      </c>
      <c r="U176" s="48">
        <f t="shared" si="203"/>
        <v>109.12307692307692</v>
      </c>
      <c r="V176" s="48">
        <f t="shared" si="203"/>
        <v>109.12307692307692</v>
      </c>
      <c r="W176" s="48">
        <f t="shared" si="203"/>
        <v>109.12307692307692</v>
      </c>
      <c r="X176" s="48">
        <f t="shared" si="203"/>
        <v>109.12307692307692</v>
      </c>
      <c r="Y176" s="48">
        <f t="shared" si="203"/>
        <v>109.12307692307692</v>
      </c>
      <c r="Z176" s="48">
        <f t="shared" si="203"/>
        <v>109.12307692307692</v>
      </c>
      <c r="AA176" s="48">
        <f t="shared" si="203"/>
        <v>109.12307692307692</v>
      </c>
      <c r="AB176" s="48">
        <f t="shared" si="203"/>
        <v>109.12307692307692</v>
      </c>
      <c r="AC176" s="48">
        <f t="shared" si="185"/>
        <v>1418.6000000000001</v>
      </c>
      <c r="AD176" s="48">
        <f t="shared" si="186"/>
        <v>0</v>
      </c>
      <c r="AE176" s="48" t="str">
        <f t="shared" si="167"/>
        <v>302350910265SENInclusion</v>
      </c>
      <c r="AF176" s="48"/>
      <c r="AG176" s="48">
        <f t="shared" si="187"/>
        <v>436.49230769230769</v>
      </c>
      <c r="AH176" s="48">
        <f t="shared" si="188"/>
        <v>763.86153846153854</v>
      </c>
      <c r="AI176" s="48">
        <f t="shared" si="189"/>
        <v>1091.2307692307693</v>
      </c>
      <c r="AJ176" s="48">
        <f t="shared" si="190"/>
        <v>1418.6000000000001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25">
      <c r="A177" s="329" t="s">
        <v>1632</v>
      </c>
      <c r="B177" s="329">
        <v>543965</v>
      </c>
      <c r="C177" s="329">
        <v>3021003</v>
      </c>
      <c r="D177" s="329" t="s">
        <v>1053</v>
      </c>
      <c r="E177" s="329">
        <v>400102</v>
      </c>
      <c r="F177" s="329" t="s">
        <v>524</v>
      </c>
      <c r="G177" s="329">
        <v>11439</v>
      </c>
      <c r="H177" s="330">
        <v>8417.7999999999993</v>
      </c>
      <c r="J177">
        <f t="shared" si="163"/>
        <v>1</v>
      </c>
      <c r="L177" t="s">
        <v>530</v>
      </c>
      <c r="N177" t="str">
        <f t="shared" si="164"/>
        <v>1003.EHCP.I03.1</v>
      </c>
      <c r="O177" t="str">
        <f t="shared" si="165"/>
        <v>11439/543965</v>
      </c>
      <c r="Q177" s="6">
        <f t="shared" si="168"/>
        <v>1295.0461538461536</v>
      </c>
      <c r="R177" s="48">
        <f t="shared" si="169"/>
        <v>647.52307692307681</v>
      </c>
      <c r="S177" s="48">
        <f t="shared" ref="S177:AB177" si="204">R177</f>
        <v>647.52307692307681</v>
      </c>
      <c r="T177" s="48">
        <f t="shared" si="204"/>
        <v>647.52307692307681</v>
      </c>
      <c r="U177" s="48">
        <f t="shared" si="204"/>
        <v>647.52307692307681</v>
      </c>
      <c r="V177" s="48">
        <f t="shared" si="204"/>
        <v>647.52307692307681</v>
      </c>
      <c r="W177" s="48">
        <f t="shared" si="204"/>
        <v>647.52307692307681</v>
      </c>
      <c r="X177" s="48">
        <f t="shared" si="204"/>
        <v>647.52307692307681</v>
      </c>
      <c r="Y177" s="48">
        <f t="shared" si="204"/>
        <v>647.52307692307681</v>
      </c>
      <c r="Z177" s="48">
        <f t="shared" si="204"/>
        <v>647.52307692307681</v>
      </c>
      <c r="AA177" s="48">
        <f t="shared" si="204"/>
        <v>647.52307692307681</v>
      </c>
      <c r="AB177" s="48">
        <f t="shared" si="204"/>
        <v>647.52307692307681</v>
      </c>
      <c r="AC177" s="48">
        <f t="shared" si="185"/>
        <v>8417.7999999999975</v>
      </c>
      <c r="AD177" s="48">
        <f t="shared" si="186"/>
        <v>0</v>
      </c>
      <c r="AE177" s="48" t="str">
        <f t="shared" si="167"/>
        <v>302100311439EHCP</v>
      </c>
      <c r="AF177" s="48"/>
      <c r="AG177" s="48">
        <f t="shared" si="187"/>
        <v>2590.0923076923073</v>
      </c>
      <c r="AH177" s="48">
        <f t="shared" si="188"/>
        <v>4532.661538461537</v>
      </c>
      <c r="AI177" s="48">
        <f t="shared" si="189"/>
        <v>6475.2307692307668</v>
      </c>
      <c r="AJ177" s="48">
        <f t="shared" si="190"/>
        <v>8417.7999999999975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25">
      <c r="A178" s="329" t="s">
        <v>1633</v>
      </c>
      <c r="B178" s="329">
        <v>543965</v>
      </c>
      <c r="C178" s="329">
        <v>3021003</v>
      </c>
      <c r="D178" s="329" t="s">
        <v>1053</v>
      </c>
      <c r="E178" s="329">
        <v>400102</v>
      </c>
      <c r="F178" s="329" t="s">
        <v>4648</v>
      </c>
      <c r="G178" s="329">
        <v>10265</v>
      </c>
      <c r="H178" s="330">
        <v>11128.2</v>
      </c>
      <c r="J178">
        <f t="shared" si="163"/>
        <v>2</v>
      </c>
      <c r="L178" t="s">
        <v>530</v>
      </c>
      <c r="N178" t="str">
        <f t="shared" si="164"/>
        <v>1003.SENI.I03.2</v>
      </c>
      <c r="O178" t="str">
        <f t="shared" si="165"/>
        <v>10265/543965</v>
      </c>
      <c r="Q178" s="6">
        <f t="shared" si="168"/>
        <v>1712.0307692307692</v>
      </c>
      <c r="R178" s="48">
        <f t="shared" si="169"/>
        <v>856.01538461538462</v>
      </c>
      <c r="S178" s="48">
        <f t="shared" ref="S178:AB178" si="205">R178</f>
        <v>856.01538461538462</v>
      </c>
      <c r="T178" s="48">
        <f t="shared" si="205"/>
        <v>856.01538461538462</v>
      </c>
      <c r="U178" s="48">
        <f t="shared" si="205"/>
        <v>856.01538461538462</v>
      </c>
      <c r="V178" s="48">
        <f t="shared" si="205"/>
        <v>856.01538461538462</v>
      </c>
      <c r="W178" s="48">
        <f t="shared" si="205"/>
        <v>856.01538461538462</v>
      </c>
      <c r="X178" s="48">
        <f t="shared" si="205"/>
        <v>856.01538461538462</v>
      </c>
      <c r="Y178" s="48">
        <f t="shared" si="205"/>
        <v>856.01538461538462</v>
      </c>
      <c r="Z178" s="48">
        <f t="shared" si="205"/>
        <v>856.01538461538462</v>
      </c>
      <c r="AA178" s="48">
        <f t="shared" si="205"/>
        <v>856.01538461538462</v>
      </c>
      <c r="AB178" s="48">
        <f t="shared" si="205"/>
        <v>856.01538461538462</v>
      </c>
      <c r="AC178" s="48">
        <f t="shared" si="185"/>
        <v>11128.199999999999</v>
      </c>
      <c r="AD178" s="48">
        <f t="shared" si="186"/>
        <v>0</v>
      </c>
      <c r="AE178" s="48" t="str">
        <f t="shared" si="167"/>
        <v>302100310265SENInclusion</v>
      </c>
      <c r="AF178" s="48"/>
      <c r="AG178" s="48">
        <f t="shared" si="187"/>
        <v>3424.0615384615385</v>
      </c>
      <c r="AH178" s="48">
        <f t="shared" si="188"/>
        <v>5992.1076923076917</v>
      </c>
      <c r="AI178" s="48">
        <f t="shared" si="189"/>
        <v>8560.1538461538457</v>
      </c>
      <c r="AJ178" s="48">
        <f t="shared" si="190"/>
        <v>11128.199999999999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25">
      <c r="A179" s="329" t="s">
        <v>1634</v>
      </c>
      <c r="B179" s="329">
        <v>543965</v>
      </c>
      <c r="C179" s="329">
        <v>3023521</v>
      </c>
      <c r="D179" s="329" t="s">
        <v>1050</v>
      </c>
      <c r="E179" s="329">
        <v>400135</v>
      </c>
      <c r="F179" s="329" t="s">
        <v>524</v>
      </c>
      <c r="G179" s="329">
        <v>11431</v>
      </c>
      <c r="H179" s="330">
        <v>80708.76999999999</v>
      </c>
      <c r="J179">
        <f t="shared" si="163"/>
        <v>1</v>
      </c>
      <c r="L179" t="s">
        <v>530</v>
      </c>
      <c r="N179" t="str">
        <f t="shared" si="164"/>
        <v>3521.EHCP.I03.1</v>
      </c>
      <c r="O179" t="str">
        <f t="shared" si="165"/>
        <v>11431/543965</v>
      </c>
      <c r="Q179" s="6">
        <f t="shared" si="168"/>
        <v>12416.733846153844</v>
      </c>
      <c r="R179" s="48">
        <f t="shared" si="169"/>
        <v>6208.3669230769219</v>
      </c>
      <c r="S179" s="48">
        <f t="shared" ref="S179:AB179" si="206">R179</f>
        <v>6208.3669230769219</v>
      </c>
      <c r="T179" s="48">
        <f t="shared" si="206"/>
        <v>6208.3669230769219</v>
      </c>
      <c r="U179" s="48">
        <f t="shared" si="206"/>
        <v>6208.3669230769219</v>
      </c>
      <c r="V179" s="48">
        <f t="shared" si="206"/>
        <v>6208.3669230769219</v>
      </c>
      <c r="W179" s="48">
        <f t="shared" si="206"/>
        <v>6208.3669230769219</v>
      </c>
      <c r="X179" s="48">
        <f t="shared" si="206"/>
        <v>6208.3669230769219</v>
      </c>
      <c r="Y179" s="48">
        <f t="shared" si="206"/>
        <v>6208.3669230769219</v>
      </c>
      <c r="Z179" s="48">
        <f t="shared" si="206"/>
        <v>6208.3669230769219</v>
      </c>
      <c r="AA179" s="48">
        <f t="shared" si="206"/>
        <v>6208.3669230769219</v>
      </c>
      <c r="AB179" s="48">
        <f t="shared" si="206"/>
        <v>6208.3669230769219</v>
      </c>
      <c r="AC179" s="48">
        <f t="shared" si="185"/>
        <v>80708.769999999975</v>
      </c>
      <c r="AD179" s="48">
        <f t="shared" si="186"/>
        <v>0</v>
      </c>
      <c r="AE179" s="48" t="str">
        <f t="shared" si="167"/>
        <v>302352111431EHCP</v>
      </c>
      <c r="AF179" s="48"/>
      <c r="AG179" s="48">
        <f t="shared" si="187"/>
        <v>24833.467692307688</v>
      </c>
      <c r="AH179" s="48">
        <f t="shared" si="188"/>
        <v>43458.568461538453</v>
      </c>
      <c r="AI179" s="48">
        <f t="shared" si="189"/>
        <v>62083.669230769221</v>
      </c>
      <c r="AJ179" s="48">
        <f t="shared" si="190"/>
        <v>80708.769999999975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25">
      <c r="A180" s="329" t="s">
        <v>1634</v>
      </c>
      <c r="B180" s="329">
        <v>543965</v>
      </c>
      <c r="C180" s="329">
        <v>3023521</v>
      </c>
      <c r="D180" s="329" t="s">
        <v>1050</v>
      </c>
      <c r="E180" s="329">
        <v>400135</v>
      </c>
      <c r="F180" s="329" t="s">
        <v>524</v>
      </c>
      <c r="G180" s="329">
        <v>11435</v>
      </c>
      <c r="H180" s="330">
        <v>122598.24</v>
      </c>
      <c r="J180">
        <f t="shared" ref="J180:J212" si="207">IF(D180=D179,J179+1,1)</f>
        <v>2</v>
      </c>
      <c r="L180" t="s">
        <v>530</v>
      </c>
      <c r="N180" t="str">
        <f t="shared" ref="N180:N212" si="208">A180&amp;J180</f>
        <v>3521.EHCP.I03.2</v>
      </c>
      <c r="O180" t="str">
        <f t="shared" ref="O180:O212" si="209">G180&amp;"/"&amp;B180</f>
        <v>11435/543965</v>
      </c>
      <c r="Q180" s="6">
        <f t="shared" si="168"/>
        <v>18861.267692307694</v>
      </c>
      <c r="R180" s="48">
        <f t="shared" si="169"/>
        <v>9430.6338461538471</v>
      </c>
      <c r="S180" s="48">
        <f t="shared" ref="S180:AB180" si="210">R180</f>
        <v>9430.6338461538471</v>
      </c>
      <c r="T180" s="48">
        <f t="shared" si="210"/>
        <v>9430.6338461538471</v>
      </c>
      <c r="U180" s="48">
        <f t="shared" si="210"/>
        <v>9430.6338461538471</v>
      </c>
      <c r="V180" s="48">
        <f t="shared" si="210"/>
        <v>9430.6338461538471</v>
      </c>
      <c r="W180" s="48">
        <f t="shared" si="210"/>
        <v>9430.6338461538471</v>
      </c>
      <c r="X180" s="48">
        <f t="shared" si="210"/>
        <v>9430.6338461538471</v>
      </c>
      <c r="Y180" s="48">
        <f t="shared" si="210"/>
        <v>9430.6338461538471</v>
      </c>
      <c r="Z180" s="48">
        <f t="shared" si="210"/>
        <v>9430.6338461538471</v>
      </c>
      <c r="AA180" s="48">
        <f t="shared" si="210"/>
        <v>9430.6338461538471</v>
      </c>
      <c r="AB180" s="48">
        <f t="shared" si="210"/>
        <v>9430.6338461538471</v>
      </c>
      <c r="AC180" s="48">
        <f t="shared" si="185"/>
        <v>122598.24000000005</v>
      </c>
      <c r="AD180" s="48">
        <f t="shared" si="186"/>
        <v>0</v>
      </c>
      <c r="AE180" s="48" t="str">
        <f t="shared" ref="AE180:AE212" si="211">C180&amp;G180&amp;F180</f>
        <v>302352111435EHCP</v>
      </c>
      <c r="AF180" s="48"/>
      <c r="AG180" s="48">
        <f t="shared" si="187"/>
        <v>37722.535384615388</v>
      </c>
      <c r="AH180" s="48">
        <f t="shared" si="188"/>
        <v>66014.436923076923</v>
      </c>
      <c r="AI180" s="48">
        <f t="shared" si="189"/>
        <v>94306.338461538486</v>
      </c>
      <c r="AJ180" s="48">
        <f t="shared" si="190"/>
        <v>122598.2400000000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/>
    </row>
    <row r="181" spans="1:65" x14ac:dyDescent="0.25">
      <c r="A181" s="329" t="s">
        <v>1635</v>
      </c>
      <c r="B181" s="329">
        <v>543965</v>
      </c>
      <c r="C181" s="329">
        <v>3023311</v>
      </c>
      <c r="D181" s="329" t="s">
        <v>1025</v>
      </c>
      <c r="E181" s="329">
        <v>400058</v>
      </c>
      <c r="F181" s="329" t="s">
        <v>524</v>
      </c>
      <c r="G181" s="329">
        <v>11431</v>
      </c>
      <c r="H181" s="330">
        <v>63449.849999999991</v>
      </c>
      <c r="J181">
        <f t="shared" si="207"/>
        <v>1</v>
      </c>
      <c r="L181" t="s">
        <v>530</v>
      </c>
      <c r="N181" t="str">
        <f t="shared" si="208"/>
        <v>3311.EHCP.I03.1</v>
      </c>
      <c r="O181" t="str">
        <f t="shared" si="209"/>
        <v>11431/543965</v>
      </c>
      <c r="Q181" s="6">
        <f t="shared" si="168"/>
        <v>9761.5153846153826</v>
      </c>
      <c r="R181" s="48">
        <f t="shared" si="169"/>
        <v>4880.7576923076913</v>
      </c>
      <c r="S181" s="48">
        <f t="shared" ref="S181:AB181" si="212">R181</f>
        <v>4880.7576923076913</v>
      </c>
      <c r="T181" s="48">
        <f t="shared" si="212"/>
        <v>4880.7576923076913</v>
      </c>
      <c r="U181" s="48">
        <f t="shared" si="212"/>
        <v>4880.7576923076913</v>
      </c>
      <c r="V181" s="48">
        <f t="shared" si="212"/>
        <v>4880.7576923076913</v>
      </c>
      <c r="W181" s="48">
        <f t="shared" si="212"/>
        <v>4880.7576923076913</v>
      </c>
      <c r="X181" s="48">
        <f t="shared" si="212"/>
        <v>4880.7576923076913</v>
      </c>
      <c r="Y181" s="48">
        <f t="shared" si="212"/>
        <v>4880.7576923076913</v>
      </c>
      <c r="Z181" s="48">
        <f t="shared" si="212"/>
        <v>4880.7576923076913</v>
      </c>
      <c r="AA181" s="48">
        <f t="shared" si="212"/>
        <v>4880.7576923076913</v>
      </c>
      <c r="AB181" s="48">
        <f t="shared" si="212"/>
        <v>4880.7576923076913</v>
      </c>
      <c r="AC181" s="48">
        <f t="shared" si="185"/>
        <v>63449.849999999991</v>
      </c>
      <c r="AD181" s="48">
        <f t="shared" si="186"/>
        <v>0</v>
      </c>
      <c r="AE181" s="48" t="str">
        <f t="shared" si="211"/>
        <v>302331111431EHCP</v>
      </c>
      <c r="AF181" s="48"/>
      <c r="AG181" s="48">
        <f t="shared" si="187"/>
        <v>19523.030769230765</v>
      </c>
      <c r="AH181" s="48">
        <f t="shared" si="188"/>
        <v>34165.303846153838</v>
      </c>
      <c r="AI181" s="48">
        <f t="shared" si="189"/>
        <v>48807.576923076915</v>
      </c>
      <c r="AJ181" s="48">
        <f t="shared" si="190"/>
        <v>63449.849999999991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 t="e">
        <f>#REF!+W181</f>
        <v>#REF!</v>
      </c>
    </row>
    <row r="182" spans="1:65" x14ac:dyDescent="0.25">
      <c r="A182" s="329" t="s">
        <v>1636</v>
      </c>
      <c r="B182" s="329">
        <v>543965</v>
      </c>
      <c r="C182" s="329">
        <v>3023311</v>
      </c>
      <c r="D182" s="329" t="s">
        <v>1025</v>
      </c>
      <c r="E182" s="329">
        <v>400058</v>
      </c>
      <c r="F182" s="329" t="s">
        <v>4648</v>
      </c>
      <c r="G182" s="329">
        <v>10265</v>
      </c>
      <c r="H182" s="330">
        <v>534.75</v>
      </c>
      <c r="J182">
        <f t="shared" si="207"/>
        <v>2</v>
      </c>
      <c r="L182" t="s">
        <v>530</v>
      </c>
      <c r="N182" t="str">
        <f t="shared" si="208"/>
        <v>3311.SENI.I03.2</v>
      </c>
      <c r="O182" t="str">
        <f t="shared" si="209"/>
        <v>10265/543965</v>
      </c>
      <c r="Q182" s="6">
        <f t="shared" si="168"/>
        <v>82.269230769230774</v>
      </c>
      <c r="R182" s="48">
        <f t="shared" si="169"/>
        <v>41.134615384615387</v>
      </c>
      <c r="S182" s="48">
        <f t="shared" ref="S182:AB182" si="213">R182</f>
        <v>41.134615384615387</v>
      </c>
      <c r="T182" s="48">
        <f t="shared" si="213"/>
        <v>41.134615384615387</v>
      </c>
      <c r="U182" s="48">
        <f t="shared" si="213"/>
        <v>41.134615384615387</v>
      </c>
      <c r="V182" s="48">
        <f t="shared" si="213"/>
        <v>41.134615384615387</v>
      </c>
      <c r="W182" s="48">
        <f t="shared" si="213"/>
        <v>41.134615384615387</v>
      </c>
      <c r="X182" s="48">
        <f t="shared" si="213"/>
        <v>41.134615384615387</v>
      </c>
      <c r="Y182" s="48">
        <f t="shared" si="213"/>
        <v>41.134615384615387</v>
      </c>
      <c r="Z182" s="48">
        <f t="shared" si="213"/>
        <v>41.134615384615387</v>
      </c>
      <c r="AA182" s="48">
        <f t="shared" si="213"/>
        <v>41.134615384615387</v>
      </c>
      <c r="AB182" s="48">
        <f t="shared" si="213"/>
        <v>41.134615384615387</v>
      </c>
      <c r="AC182" s="48">
        <f t="shared" si="185"/>
        <v>534.74999999999989</v>
      </c>
      <c r="AD182" s="48">
        <f t="shared" si="186"/>
        <v>0</v>
      </c>
      <c r="AE182" s="48" t="str">
        <f t="shared" si="211"/>
        <v>302331110265SENInclusion</v>
      </c>
      <c r="AF182" s="48"/>
      <c r="AG182" s="48">
        <f t="shared" si="187"/>
        <v>164.53846153846155</v>
      </c>
      <c r="AH182" s="48">
        <f t="shared" si="188"/>
        <v>287.94230769230774</v>
      </c>
      <c r="AI182" s="48">
        <f t="shared" si="189"/>
        <v>411.34615384615381</v>
      </c>
      <c r="AJ182" s="48">
        <f t="shared" si="190"/>
        <v>534.74999999999989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25">
      <c r="A183" s="329" t="s">
        <v>1637</v>
      </c>
      <c r="B183" s="329">
        <v>543965</v>
      </c>
      <c r="C183" s="329">
        <v>3023312</v>
      </c>
      <c r="D183" s="329" t="s">
        <v>1026</v>
      </c>
      <c r="E183" s="329">
        <v>400017</v>
      </c>
      <c r="F183" s="329" t="s">
        <v>524</v>
      </c>
      <c r="G183" s="329">
        <v>11431</v>
      </c>
      <c r="H183" s="330">
        <v>23363.33</v>
      </c>
      <c r="J183">
        <f t="shared" si="207"/>
        <v>1</v>
      </c>
      <c r="L183" t="s">
        <v>530</v>
      </c>
      <c r="N183" t="str">
        <f t="shared" si="208"/>
        <v>3312.EHCP.I03.1</v>
      </c>
      <c r="O183" t="str">
        <f t="shared" si="209"/>
        <v>11431/543965</v>
      </c>
      <c r="Q183" s="6">
        <f t="shared" si="168"/>
        <v>3594.3584615384616</v>
      </c>
      <c r="R183" s="48">
        <f t="shared" si="169"/>
        <v>1797.1792307692308</v>
      </c>
      <c r="S183" s="48">
        <f t="shared" ref="S183:AB183" si="214">R183</f>
        <v>1797.1792307692308</v>
      </c>
      <c r="T183" s="48">
        <f t="shared" si="214"/>
        <v>1797.1792307692308</v>
      </c>
      <c r="U183" s="48">
        <f t="shared" si="214"/>
        <v>1797.1792307692308</v>
      </c>
      <c r="V183" s="48">
        <f t="shared" si="214"/>
        <v>1797.1792307692308</v>
      </c>
      <c r="W183" s="48">
        <f t="shared" si="214"/>
        <v>1797.1792307692308</v>
      </c>
      <c r="X183" s="48">
        <f t="shared" si="214"/>
        <v>1797.1792307692308</v>
      </c>
      <c r="Y183" s="48">
        <f t="shared" si="214"/>
        <v>1797.1792307692308</v>
      </c>
      <c r="Z183" s="48">
        <f t="shared" si="214"/>
        <v>1797.1792307692308</v>
      </c>
      <c r="AA183" s="48">
        <f t="shared" si="214"/>
        <v>1797.1792307692308</v>
      </c>
      <c r="AB183" s="48">
        <f t="shared" si="214"/>
        <v>1797.1792307692308</v>
      </c>
      <c r="AC183" s="48">
        <f t="shared" si="185"/>
        <v>23363.329999999998</v>
      </c>
      <c r="AD183" s="48">
        <f t="shared" si="186"/>
        <v>0</v>
      </c>
      <c r="AE183" s="48" t="str">
        <f t="shared" si="211"/>
        <v>302331211431EHCP</v>
      </c>
      <c r="AF183" s="48"/>
      <c r="AG183" s="48">
        <f t="shared" si="187"/>
        <v>7188.7169230769232</v>
      </c>
      <c r="AH183" s="48">
        <f t="shared" si="188"/>
        <v>12580.254615384614</v>
      </c>
      <c r="AI183" s="48">
        <f t="shared" si="189"/>
        <v>17971.792307692307</v>
      </c>
      <c r="AJ183" s="48">
        <f t="shared" si="190"/>
        <v>23363.32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25">
      <c r="A184" s="329" t="s">
        <v>1638</v>
      </c>
      <c r="B184" s="329">
        <v>543965</v>
      </c>
      <c r="C184" s="329">
        <v>3023314</v>
      </c>
      <c r="D184" s="329" t="s">
        <v>1027</v>
      </c>
      <c r="E184" s="329">
        <v>400094</v>
      </c>
      <c r="F184" s="329" t="s">
        <v>524</v>
      </c>
      <c r="G184" s="329">
        <v>11431</v>
      </c>
      <c r="H184" s="330">
        <v>46929.41</v>
      </c>
      <c r="J184">
        <f t="shared" si="207"/>
        <v>1</v>
      </c>
      <c r="L184" t="s">
        <v>530</v>
      </c>
      <c r="N184" t="str">
        <f t="shared" si="208"/>
        <v>3314.EHCP.I03.1</v>
      </c>
      <c r="O184" t="str">
        <f t="shared" si="209"/>
        <v>11431/543965</v>
      </c>
      <c r="Q184" s="6">
        <f t="shared" si="168"/>
        <v>7219.9092307692317</v>
      </c>
      <c r="R184" s="48">
        <f t="shared" si="169"/>
        <v>3609.9546153846159</v>
      </c>
      <c r="S184" s="48">
        <f t="shared" ref="S184:AB184" si="215">R184</f>
        <v>3609.9546153846159</v>
      </c>
      <c r="T184" s="48">
        <f t="shared" si="215"/>
        <v>3609.9546153846159</v>
      </c>
      <c r="U184" s="48">
        <f t="shared" si="215"/>
        <v>3609.9546153846159</v>
      </c>
      <c r="V184" s="48">
        <f t="shared" si="215"/>
        <v>3609.9546153846159</v>
      </c>
      <c r="W184" s="48">
        <f t="shared" si="215"/>
        <v>3609.9546153846159</v>
      </c>
      <c r="X184" s="48">
        <f t="shared" si="215"/>
        <v>3609.9546153846159</v>
      </c>
      <c r="Y184" s="48">
        <f t="shared" si="215"/>
        <v>3609.9546153846159</v>
      </c>
      <c r="Z184" s="48">
        <f t="shared" si="215"/>
        <v>3609.9546153846159</v>
      </c>
      <c r="AA184" s="48">
        <f t="shared" si="215"/>
        <v>3609.9546153846159</v>
      </c>
      <c r="AB184" s="48">
        <f t="shared" si="215"/>
        <v>3609.9546153846159</v>
      </c>
      <c r="AC184" s="48">
        <f t="shared" si="185"/>
        <v>46929.410000000011</v>
      </c>
      <c r="AD184" s="48">
        <f t="shared" si="186"/>
        <v>0</v>
      </c>
      <c r="AE184" s="48" t="str">
        <f t="shared" si="211"/>
        <v>302331411431EHCP</v>
      </c>
      <c r="AF184" s="48"/>
      <c r="AG184" s="48">
        <f t="shared" si="187"/>
        <v>14439.818461538463</v>
      </c>
      <c r="AH184" s="48">
        <f t="shared" si="188"/>
        <v>25269.682307692314</v>
      </c>
      <c r="AI184" s="48">
        <f t="shared" si="189"/>
        <v>36099.54615384616</v>
      </c>
      <c r="AJ184" s="48">
        <f t="shared" si="190"/>
        <v>46929.410000000011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25">
      <c r="A185" s="329" t="s">
        <v>1639</v>
      </c>
      <c r="B185" s="329">
        <v>543965</v>
      </c>
      <c r="C185" s="329">
        <v>3023313</v>
      </c>
      <c r="D185" s="329" t="s">
        <v>1028</v>
      </c>
      <c r="E185" s="329">
        <v>400006</v>
      </c>
      <c r="F185" s="329" t="s">
        <v>524</v>
      </c>
      <c r="G185" s="329">
        <v>11431</v>
      </c>
      <c r="H185" s="330">
        <v>41345.740000000005</v>
      </c>
      <c r="J185">
        <f t="shared" si="207"/>
        <v>1</v>
      </c>
      <c r="L185" t="s">
        <v>530</v>
      </c>
      <c r="N185" t="str">
        <f t="shared" si="208"/>
        <v>3313.EHCP.I03.1</v>
      </c>
      <c r="O185" t="str">
        <f t="shared" si="209"/>
        <v>11431/543965</v>
      </c>
      <c r="Q185" s="6">
        <f t="shared" si="168"/>
        <v>6360.8830769230781</v>
      </c>
      <c r="R185" s="48">
        <f t="shared" si="169"/>
        <v>3180.441538461539</v>
      </c>
      <c r="S185" s="48">
        <f t="shared" ref="S185:AB185" si="216">R185</f>
        <v>3180.441538461539</v>
      </c>
      <c r="T185" s="48">
        <f t="shared" si="216"/>
        <v>3180.441538461539</v>
      </c>
      <c r="U185" s="48">
        <f t="shared" si="216"/>
        <v>3180.441538461539</v>
      </c>
      <c r="V185" s="48">
        <f t="shared" si="216"/>
        <v>3180.441538461539</v>
      </c>
      <c r="W185" s="48">
        <f t="shared" si="216"/>
        <v>3180.441538461539</v>
      </c>
      <c r="X185" s="48">
        <f t="shared" si="216"/>
        <v>3180.441538461539</v>
      </c>
      <c r="Y185" s="48">
        <f t="shared" si="216"/>
        <v>3180.441538461539</v>
      </c>
      <c r="Z185" s="48">
        <f t="shared" si="216"/>
        <v>3180.441538461539</v>
      </c>
      <c r="AA185" s="48">
        <f t="shared" si="216"/>
        <v>3180.441538461539</v>
      </c>
      <c r="AB185" s="48">
        <f t="shared" si="216"/>
        <v>3180.441538461539</v>
      </c>
      <c r="AC185" s="48">
        <f t="shared" si="185"/>
        <v>41345.740000000013</v>
      </c>
      <c r="AD185" s="48">
        <f t="shared" si="186"/>
        <v>0</v>
      </c>
      <c r="AE185" s="48" t="str">
        <f t="shared" si="211"/>
        <v>302331311431EHCP</v>
      </c>
      <c r="AF185" s="48"/>
      <c r="AG185" s="48">
        <f t="shared" si="187"/>
        <v>12721.766153846156</v>
      </c>
      <c r="AH185" s="48">
        <f t="shared" si="188"/>
        <v>22263.090769230774</v>
      </c>
      <c r="AI185" s="48">
        <f t="shared" si="189"/>
        <v>31804.415384615389</v>
      </c>
      <c r="AJ185" s="48">
        <f t="shared" si="190"/>
        <v>41345.740000000013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25">
      <c r="A186" s="329" t="s">
        <v>1640</v>
      </c>
      <c r="B186" s="329">
        <v>543965</v>
      </c>
      <c r="C186" s="329">
        <v>3023507</v>
      </c>
      <c r="D186" s="329" t="s">
        <v>1029</v>
      </c>
      <c r="E186" s="329">
        <v>400037</v>
      </c>
      <c r="F186" s="329" t="s">
        <v>524</v>
      </c>
      <c r="G186" s="329">
        <v>11431</v>
      </c>
      <c r="H186" s="330">
        <v>74976.17</v>
      </c>
      <c r="J186">
        <f t="shared" si="207"/>
        <v>1</v>
      </c>
      <c r="L186" t="s">
        <v>530</v>
      </c>
      <c r="N186" t="str">
        <f t="shared" si="208"/>
        <v>3507.EHCP.I03.1</v>
      </c>
      <c r="O186" t="str">
        <f t="shared" si="209"/>
        <v>11431/543965</v>
      </c>
      <c r="Q186" s="6">
        <f t="shared" si="168"/>
        <v>11534.795384615385</v>
      </c>
      <c r="R186" s="48">
        <f t="shared" si="169"/>
        <v>5767.3976923076925</v>
      </c>
      <c r="S186" s="48">
        <f t="shared" ref="S186:AB186" si="217">R186</f>
        <v>5767.3976923076925</v>
      </c>
      <c r="T186" s="48">
        <f t="shared" si="217"/>
        <v>5767.3976923076925</v>
      </c>
      <c r="U186" s="48">
        <f t="shared" si="217"/>
        <v>5767.3976923076925</v>
      </c>
      <c r="V186" s="48">
        <f t="shared" si="217"/>
        <v>5767.3976923076925</v>
      </c>
      <c r="W186" s="48">
        <f t="shared" si="217"/>
        <v>5767.3976923076925</v>
      </c>
      <c r="X186" s="48">
        <f t="shared" si="217"/>
        <v>5767.3976923076925</v>
      </c>
      <c r="Y186" s="48">
        <f t="shared" si="217"/>
        <v>5767.3976923076925</v>
      </c>
      <c r="Z186" s="48">
        <f t="shared" si="217"/>
        <v>5767.3976923076925</v>
      </c>
      <c r="AA186" s="48">
        <f t="shared" si="217"/>
        <v>5767.3976923076925</v>
      </c>
      <c r="AB186" s="48">
        <f t="shared" si="217"/>
        <v>5767.3976923076925</v>
      </c>
      <c r="AC186" s="48">
        <f t="shared" si="185"/>
        <v>74976.170000000013</v>
      </c>
      <c r="AD186" s="48">
        <f t="shared" si="186"/>
        <v>0</v>
      </c>
      <c r="AE186" s="48" t="str">
        <f t="shared" si="211"/>
        <v>302350711431EHCP</v>
      </c>
      <c r="AF186" s="48"/>
      <c r="AG186" s="48">
        <f t="shared" si="187"/>
        <v>23069.59076923077</v>
      </c>
      <c r="AH186" s="48">
        <f t="shared" si="188"/>
        <v>40371.783846153849</v>
      </c>
      <c r="AI186" s="48">
        <f t="shared" si="189"/>
        <v>57673.976923076923</v>
      </c>
      <c r="AJ186" s="48">
        <f t="shared" si="190"/>
        <v>74976.170000000013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25">
      <c r="A187" s="329" t="s">
        <v>1641</v>
      </c>
      <c r="B187" s="329">
        <v>543965</v>
      </c>
      <c r="C187" s="329">
        <v>3023506</v>
      </c>
      <c r="D187" s="329" t="s">
        <v>1030</v>
      </c>
      <c r="E187" s="329">
        <v>400009</v>
      </c>
      <c r="F187" s="329" t="s">
        <v>524</v>
      </c>
      <c r="G187" s="329">
        <v>11431</v>
      </c>
      <c r="H187" s="330">
        <v>82471.08</v>
      </c>
      <c r="J187">
        <f t="shared" si="207"/>
        <v>1</v>
      </c>
      <c r="L187" t="s">
        <v>530</v>
      </c>
      <c r="N187" t="str">
        <f t="shared" si="208"/>
        <v>3506.EHCP.I03.1</v>
      </c>
      <c r="O187" t="str">
        <f t="shared" si="209"/>
        <v>11431/543965</v>
      </c>
      <c r="Q187" s="6">
        <f t="shared" si="168"/>
        <v>12687.858461538463</v>
      </c>
      <c r="R187" s="48">
        <f t="shared" si="169"/>
        <v>6343.9292307692313</v>
      </c>
      <c r="S187" s="48">
        <f t="shared" ref="S187:AB187" si="218">R187</f>
        <v>6343.9292307692313</v>
      </c>
      <c r="T187" s="48">
        <f t="shared" si="218"/>
        <v>6343.9292307692313</v>
      </c>
      <c r="U187" s="48">
        <f t="shared" si="218"/>
        <v>6343.9292307692313</v>
      </c>
      <c r="V187" s="48">
        <f t="shared" si="218"/>
        <v>6343.9292307692313</v>
      </c>
      <c r="W187" s="48">
        <f t="shared" si="218"/>
        <v>6343.9292307692313</v>
      </c>
      <c r="X187" s="48">
        <f t="shared" si="218"/>
        <v>6343.9292307692313</v>
      </c>
      <c r="Y187" s="48">
        <f t="shared" si="218"/>
        <v>6343.9292307692313</v>
      </c>
      <c r="Z187" s="48">
        <f t="shared" si="218"/>
        <v>6343.9292307692313</v>
      </c>
      <c r="AA187" s="48">
        <f t="shared" si="218"/>
        <v>6343.9292307692313</v>
      </c>
      <c r="AB187" s="48">
        <f t="shared" si="218"/>
        <v>6343.9292307692313</v>
      </c>
      <c r="AC187" s="48">
        <f t="shared" si="185"/>
        <v>82471.080000000016</v>
      </c>
      <c r="AD187" s="48">
        <f t="shared" si="186"/>
        <v>0</v>
      </c>
      <c r="AE187" s="48" t="str">
        <f t="shared" si="211"/>
        <v>302350611431EHCP</v>
      </c>
      <c r="AF187" s="48"/>
      <c r="AG187" s="48">
        <f t="shared" si="187"/>
        <v>25375.716923076925</v>
      </c>
      <c r="AH187" s="48">
        <f t="shared" si="188"/>
        <v>44407.50461538462</v>
      </c>
      <c r="AI187" s="48">
        <f t="shared" si="189"/>
        <v>63439.292307692311</v>
      </c>
      <c r="AJ187" s="48">
        <f t="shared" si="190"/>
        <v>82471.080000000016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25">
      <c r="A188" s="329" t="s">
        <v>1642</v>
      </c>
      <c r="B188" s="329">
        <v>543965</v>
      </c>
      <c r="C188" s="329">
        <v>3025407</v>
      </c>
      <c r="D188" s="329" t="s">
        <v>1046</v>
      </c>
      <c r="E188" s="329">
        <v>400013</v>
      </c>
      <c r="F188" s="329" t="s">
        <v>524</v>
      </c>
      <c r="G188" s="329">
        <v>11435</v>
      </c>
      <c r="H188" s="330">
        <v>167358.33000000002</v>
      </c>
      <c r="J188">
        <f t="shared" si="207"/>
        <v>1</v>
      </c>
      <c r="L188" t="s">
        <v>530</v>
      </c>
      <c r="N188" t="str">
        <f t="shared" si="208"/>
        <v>5407.EHCP.I03.1</v>
      </c>
      <c r="O188" t="str">
        <f t="shared" si="209"/>
        <v>11435/543965</v>
      </c>
      <c r="Q188" s="6">
        <f t="shared" si="168"/>
        <v>25747.435384615386</v>
      </c>
      <c r="R188" s="48">
        <f t="shared" si="169"/>
        <v>12873.717692307693</v>
      </c>
      <c r="S188" s="48">
        <f t="shared" ref="S188:AB188" si="219">R188</f>
        <v>12873.717692307693</v>
      </c>
      <c r="T188" s="48">
        <f t="shared" si="219"/>
        <v>12873.717692307693</v>
      </c>
      <c r="U188" s="48">
        <f t="shared" si="219"/>
        <v>12873.717692307693</v>
      </c>
      <c r="V188" s="48">
        <f t="shared" si="219"/>
        <v>12873.717692307693</v>
      </c>
      <c r="W188" s="48">
        <f t="shared" si="219"/>
        <v>12873.717692307693</v>
      </c>
      <c r="X188" s="48">
        <f t="shared" si="219"/>
        <v>12873.717692307693</v>
      </c>
      <c r="Y188" s="48">
        <f t="shared" si="219"/>
        <v>12873.717692307693</v>
      </c>
      <c r="Z188" s="48">
        <f t="shared" si="219"/>
        <v>12873.717692307693</v>
      </c>
      <c r="AA188" s="48">
        <f t="shared" si="219"/>
        <v>12873.717692307693</v>
      </c>
      <c r="AB188" s="48">
        <f t="shared" si="219"/>
        <v>12873.717692307693</v>
      </c>
      <c r="AC188" s="48">
        <f t="shared" si="185"/>
        <v>167358.33000000002</v>
      </c>
      <c r="AD188" s="48">
        <f t="shared" si="186"/>
        <v>0</v>
      </c>
      <c r="AE188" s="48" t="str">
        <f t="shared" si="211"/>
        <v>302540711435EHCP</v>
      </c>
      <c r="AF188" s="48"/>
      <c r="AG188" s="48">
        <f t="shared" si="187"/>
        <v>51494.870769230773</v>
      </c>
      <c r="AH188" s="48">
        <f t="shared" si="188"/>
        <v>90116.023846153854</v>
      </c>
      <c r="AI188" s="48">
        <f t="shared" si="189"/>
        <v>128737.17692307693</v>
      </c>
      <c r="AJ188" s="48">
        <f t="shared" si="190"/>
        <v>167358.33000000002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25">
      <c r="A189" s="329" t="s">
        <v>1643</v>
      </c>
      <c r="B189" s="329">
        <v>516500</v>
      </c>
      <c r="C189" s="329">
        <v>3022051</v>
      </c>
      <c r="D189" s="329" t="s">
        <v>1378</v>
      </c>
      <c r="E189" s="329">
        <v>157542</v>
      </c>
      <c r="F189" s="329" t="s">
        <v>1492</v>
      </c>
      <c r="G189" s="329">
        <v>11422</v>
      </c>
      <c r="H189" s="330">
        <v>187889.69166666665</v>
      </c>
      <c r="J189">
        <f t="shared" si="207"/>
        <v>1</v>
      </c>
      <c r="L189" t="s">
        <v>530</v>
      </c>
      <c r="N189" t="str">
        <f t="shared" si="208"/>
        <v>2051.ARPs.I03.1</v>
      </c>
      <c r="O189" t="str">
        <f t="shared" si="209"/>
        <v>11422/516500</v>
      </c>
      <c r="Q189" s="6">
        <f t="shared" si="168"/>
        <v>28906.106410256409</v>
      </c>
      <c r="R189" s="48">
        <f t="shared" si="169"/>
        <v>14453.053205128204</v>
      </c>
      <c r="S189" s="48">
        <f t="shared" ref="S189:AB189" si="220">R189</f>
        <v>14453.053205128204</v>
      </c>
      <c r="T189" s="48">
        <f t="shared" si="220"/>
        <v>14453.053205128204</v>
      </c>
      <c r="U189" s="48">
        <f t="shared" si="220"/>
        <v>14453.053205128204</v>
      </c>
      <c r="V189" s="48">
        <f t="shared" si="220"/>
        <v>14453.053205128204</v>
      </c>
      <c r="W189" s="48">
        <f t="shared" si="220"/>
        <v>14453.053205128204</v>
      </c>
      <c r="X189" s="48">
        <f t="shared" si="220"/>
        <v>14453.053205128204</v>
      </c>
      <c r="Y189" s="48">
        <f t="shared" si="220"/>
        <v>14453.053205128204</v>
      </c>
      <c r="Z189" s="48">
        <f t="shared" si="220"/>
        <v>14453.053205128204</v>
      </c>
      <c r="AA189" s="48">
        <f t="shared" si="220"/>
        <v>14453.053205128204</v>
      </c>
      <c r="AB189" s="48">
        <f t="shared" si="220"/>
        <v>14453.053205128204</v>
      </c>
      <c r="AC189" s="48">
        <f t="shared" si="185"/>
        <v>187889.69166666665</v>
      </c>
      <c r="AD189" s="48">
        <f t="shared" si="186"/>
        <v>0</v>
      </c>
      <c r="AE189" s="48" t="str">
        <f t="shared" si="211"/>
        <v>302205111422ARPs</v>
      </c>
      <c r="AF189" s="48"/>
      <c r="AG189" s="48">
        <f t="shared" si="187"/>
        <v>57812.212820512817</v>
      </c>
      <c r="AH189" s="48">
        <f t="shared" si="188"/>
        <v>101171.37243589743</v>
      </c>
      <c r="AI189" s="48">
        <f t="shared" si="189"/>
        <v>144530.53205128203</v>
      </c>
      <c r="AJ189" s="48">
        <f t="shared" si="190"/>
        <v>187889.69166666665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25">
      <c r="A190" s="329" t="s">
        <v>1644</v>
      </c>
      <c r="B190" s="329">
        <v>516500</v>
      </c>
      <c r="C190" s="329">
        <v>3022051</v>
      </c>
      <c r="D190" s="329" t="s">
        <v>1378</v>
      </c>
      <c r="E190" s="329">
        <v>157542</v>
      </c>
      <c r="F190" s="329" t="s">
        <v>524</v>
      </c>
      <c r="G190" s="329">
        <v>11443</v>
      </c>
      <c r="H190" s="330">
        <v>107427.76</v>
      </c>
      <c r="J190">
        <f t="shared" si="207"/>
        <v>2</v>
      </c>
      <c r="L190" t="s">
        <v>530</v>
      </c>
      <c r="N190" t="str">
        <f t="shared" si="208"/>
        <v>2051.EHCP.I03.2</v>
      </c>
      <c r="O190" t="str">
        <f t="shared" si="209"/>
        <v>11443/516500</v>
      </c>
      <c r="Q190" s="6">
        <f t="shared" si="168"/>
        <v>16527.347692307692</v>
      </c>
      <c r="R190" s="48">
        <f t="shared" si="169"/>
        <v>8263.6738461538462</v>
      </c>
      <c r="S190" s="48">
        <f t="shared" ref="S190:AB190" si="221">R190</f>
        <v>8263.6738461538462</v>
      </c>
      <c r="T190" s="48">
        <f t="shared" si="221"/>
        <v>8263.6738461538462</v>
      </c>
      <c r="U190" s="48">
        <f t="shared" si="221"/>
        <v>8263.6738461538462</v>
      </c>
      <c r="V190" s="48">
        <f t="shared" si="221"/>
        <v>8263.6738461538462</v>
      </c>
      <c r="W190" s="48">
        <f t="shared" si="221"/>
        <v>8263.6738461538462</v>
      </c>
      <c r="X190" s="48">
        <f t="shared" si="221"/>
        <v>8263.6738461538462</v>
      </c>
      <c r="Y190" s="48">
        <f t="shared" si="221"/>
        <v>8263.6738461538462</v>
      </c>
      <c r="Z190" s="48">
        <f t="shared" si="221"/>
        <v>8263.6738461538462</v>
      </c>
      <c r="AA190" s="48">
        <f t="shared" si="221"/>
        <v>8263.6738461538462</v>
      </c>
      <c r="AB190" s="48">
        <f t="shared" si="221"/>
        <v>8263.6738461538462</v>
      </c>
      <c r="AC190" s="48">
        <f t="shared" si="185"/>
        <v>107427.76000000001</v>
      </c>
      <c r="AD190" s="48">
        <f t="shared" si="186"/>
        <v>0</v>
      </c>
      <c r="AE190" s="48" t="str">
        <f t="shared" si="211"/>
        <v>302205111443EHCP</v>
      </c>
      <c r="AF190" s="48"/>
      <c r="AG190" s="48">
        <f t="shared" si="187"/>
        <v>33054.695384615385</v>
      </c>
      <c r="AH190" s="48">
        <f t="shared" si="188"/>
        <v>57845.716923076929</v>
      </c>
      <c r="AI190" s="48">
        <f t="shared" si="189"/>
        <v>82636.738461538465</v>
      </c>
      <c r="AJ190" s="48">
        <f t="shared" si="190"/>
        <v>107427.76000000001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25">
      <c r="A191" s="329" t="s">
        <v>1644</v>
      </c>
      <c r="B191" s="329">
        <v>516500</v>
      </c>
      <c r="C191" s="329">
        <v>3022051</v>
      </c>
      <c r="D191" s="329" t="s">
        <v>1378</v>
      </c>
      <c r="E191" s="329">
        <v>157542</v>
      </c>
      <c r="F191" s="329" t="s">
        <v>524</v>
      </c>
      <c r="G191" s="329">
        <v>11451</v>
      </c>
      <c r="H191" s="330">
        <v>1889.67</v>
      </c>
      <c r="J191">
        <f t="shared" si="207"/>
        <v>3</v>
      </c>
      <c r="L191" t="s">
        <v>530</v>
      </c>
      <c r="N191" t="str">
        <f t="shared" si="208"/>
        <v>2051.EHCP.I03.3</v>
      </c>
      <c r="O191" t="str">
        <f t="shared" si="209"/>
        <v>11451/516500</v>
      </c>
      <c r="Q191" s="6">
        <f t="shared" si="168"/>
        <v>290.71846153846155</v>
      </c>
      <c r="R191" s="48">
        <f t="shared" si="169"/>
        <v>145.35923076923078</v>
      </c>
      <c r="S191" s="48">
        <f t="shared" ref="S191:AB191" si="222">R191</f>
        <v>145.35923076923078</v>
      </c>
      <c r="T191" s="48">
        <f t="shared" si="222"/>
        <v>145.35923076923078</v>
      </c>
      <c r="U191" s="48">
        <f t="shared" si="222"/>
        <v>145.35923076923078</v>
      </c>
      <c r="V191" s="48">
        <f t="shared" si="222"/>
        <v>145.35923076923078</v>
      </c>
      <c r="W191" s="48">
        <f t="shared" si="222"/>
        <v>145.35923076923078</v>
      </c>
      <c r="X191" s="48">
        <f t="shared" si="222"/>
        <v>145.35923076923078</v>
      </c>
      <c r="Y191" s="48">
        <f t="shared" si="222"/>
        <v>145.35923076923078</v>
      </c>
      <c r="Z191" s="48">
        <f t="shared" si="222"/>
        <v>145.35923076923078</v>
      </c>
      <c r="AA191" s="48">
        <f t="shared" si="222"/>
        <v>145.35923076923078</v>
      </c>
      <c r="AB191" s="48">
        <f t="shared" si="222"/>
        <v>145.35923076923078</v>
      </c>
      <c r="AC191" s="48">
        <f t="shared" si="185"/>
        <v>1889.6700000000005</v>
      </c>
      <c r="AD191" s="48">
        <f t="shared" si="186"/>
        <v>0</v>
      </c>
      <c r="AE191" s="48" t="str">
        <f t="shared" si="211"/>
        <v>302205111451EHCP</v>
      </c>
      <c r="AF191" s="48"/>
      <c r="AG191" s="48">
        <f t="shared" si="187"/>
        <v>581.43692307692311</v>
      </c>
      <c r="AH191" s="48">
        <f t="shared" si="188"/>
        <v>1017.5146153846154</v>
      </c>
      <c r="AI191" s="48">
        <f t="shared" si="189"/>
        <v>1453.5923076923079</v>
      </c>
      <c r="AJ191" s="48">
        <f t="shared" si="190"/>
        <v>1889.670000000000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25">
      <c r="A192" s="329" t="s">
        <v>1645</v>
      </c>
      <c r="B192" s="329">
        <v>516500</v>
      </c>
      <c r="C192" s="329">
        <v>3022051</v>
      </c>
      <c r="D192" s="329" t="s">
        <v>1378</v>
      </c>
      <c r="E192" s="329">
        <v>157542</v>
      </c>
      <c r="F192" s="329" t="s">
        <v>4648</v>
      </c>
      <c r="G192" s="329">
        <v>10265</v>
      </c>
      <c r="H192" s="330">
        <v>1705</v>
      </c>
      <c r="J192">
        <f t="shared" si="207"/>
        <v>4</v>
      </c>
      <c r="L192" t="s">
        <v>530</v>
      </c>
      <c r="N192" t="str">
        <f t="shared" si="208"/>
        <v>2051.SENI.I03.4</v>
      </c>
      <c r="O192" t="str">
        <f t="shared" si="209"/>
        <v>10265/516500</v>
      </c>
      <c r="Q192" s="6">
        <f t="shared" si="168"/>
        <v>262.30769230769232</v>
      </c>
      <c r="R192" s="48">
        <f t="shared" si="169"/>
        <v>131.15384615384616</v>
      </c>
      <c r="S192" s="48">
        <f t="shared" ref="S192:AB192" si="223">R192</f>
        <v>131.15384615384616</v>
      </c>
      <c r="T192" s="48">
        <f t="shared" si="223"/>
        <v>131.15384615384616</v>
      </c>
      <c r="U192" s="48">
        <f t="shared" si="223"/>
        <v>131.15384615384616</v>
      </c>
      <c r="V192" s="48">
        <f t="shared" si="223"/>
        <v>131.15384615384616</v>
      </c>
      <c r="W192" s="48">
        <f t="shared" si="223"/>
        <v>131.15384615384616</v>
      </c>
      <c r="X192" s="48">
        <f t="shared" si="223"/>
        <v>131.15384615384616</v>
      </c>
      <c r="Y192" s="48">
        <f t="shared" si="223"/>
        <v>131.15384615384616</v>
      </c>
      <c r="Z192" s="48">
        <f t="shared" si="223"/>
        <v>131.15384615384616</v>
      </c>
      <c r="AA192" s="48">
        <f t="shared" si="223"/>
        <v>131.15384615384616</v>
      </c>
      <c r="AB192" s="48">
        <f t="shared" si="223"/>
        <v>131.15384615384616</v>
      </c>
      <c r="AC192" s="48">
        <f>SUM(Q192:AB192)</f>
        <v>1705.0000000000002</v>
      </c>
      <c r="AD192" s="48">
        <f>AC192-H192</f>
        <v>0</v>
      </c>
      <c r="AE192" s="48" t="str">
        <f t="shared" si="211"/>
        <v>302205110265SENInclusion</v>
      </c>
      <c r="AF192" s="48"/>
      <c r="AG192" s="48">
        <f>SUM(Q192:S192)</f>
        <v>524.61538461538464</v>
      </c>
      <c r="AH192" s="48">
        <f>SUM(Q192:V192)</f>
        <v>918.07692307692321</v>
      </c>
      <c r="AI192" s="48">
        <f>SUM(Q192:Y192)</f>
        <v>1311.5384615384617</v>
      </c>
      <c r="AJ192" s="48">
        <f>SUM(Q192:AB192)</f>
        <v>1705.0000000000002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25">
      <c r="A193" s="329" t="s">
        <v>1646</v>
      </c>
      <c r="B193" s="329">
        <v>543965</v>
      </c>
      <c r="C193" s="329">
        <v>3022070</v>
      </c>
      <c r="D193" s="329" t="s">
        <v>1031</v>
      </c>
      <c r="E193" s="329">
        <v>400038</v>
      </c>
      <c r="F193" s="329" t="s">
        <v>524</v>
      </c>
      <c r="G193" s="329">
        <v>11431</v>
      </c>
      <c r="H193" s="330">
        <v>50495.413333333338</v>
      </c>
      <c r="J193">
        <f t="shared" si="207"/>
        <v>1</v>
      </c>
      <c r="L193" t="s">
        <v>530</v>
      </c>
      <c r="N193" t="str">
        <f t="shared" si="208"/>
        <v>2070.EHCP.I03.1</v>
      </c>
      <c r="O193" t="str">
        <f t="shared" si="209"/>
        <v>11431/543965</v>
      </c>
      <c r="Q193" s="6">
        <f t="shared" si="168"/>
        <v>7768.5251282051286</v>
      </c>
      <c r="R193" s="48">
        <f t="shared" si="169"/>
        <v>3884.2625641025643</v>
      </c>
      <c r="S193" s="48">
        <f t="shared" ref="S193:AB193" si="224">R193</f>
        <v>3884.2625641025643</v>
      </c>
      <c r="T193" s="48">
        <f t="shared" si="224"/>
        <v>3884.2625641025643</v>
      </c>
      <c r="U193" s="48">
        <f t="shared" si="224"/>
        <v>3884.2625641025643</v>
      </c>
      <c r="V193" s="48">
        <f t="shared" si="224"/>
        <v>3884.2625641025643</v>
      </c>
      <c r="W193" s="48">
        <f t="shared" si="224"/>
        <v>3884.2625641025643</v>
      </c>
      <c r="X193" s="48">
        <f t="shared" si="224"/>
        <v>3884.2625641025643</v>
      </c>
      <c r="Y193" s="48">
        <f t="shared" si="224"/>
        <v>3884.2625641025643</v>
      </c>
      <c r="Z193" s="48">
        <f t="shared" si="224"/>
        <v>3884.2625641025643</v>
      </c>
      <c r="AA193" s="48">
        <f t="shared" si="224"/>
        <v>3884.2625641025643</v>
      </c>
      <c r="AB193" s="48">
        <f t="shared" si="224"/>
        <v>3884.2625641025643</v>
      </c>
      <c r="AC193" s="48">
        <f t="shared" ref="AC193:AC203" si="225">SUM(Q193:AB193)</f>
        <v>50495.413333333352</v>
      </c>
      <c r="AD193" s="48">
        <f t="shared" ref="AD193:AD203" si="226">AC193-H193</f>
        <v>0</v>
      </c>
      <c r="AE193" s="48" t="str">
        <f t="shared" si="211"/>
        <v>302207011431EHCP</v>
      </c>
      <c r="AF193" s="48"/>
      <c r="AG193" s="48">
        <f t="shared" ref="AG193:AG203" si="227">SUM(Q193:S193)</f>
        <v>15537.050256410257</v>
      </c>
      <c r="AH193" s="48">
        <f t="shared" ref="AH193:AH203" si="228">SUM(Q193:V193)</f>
        <v>27189.837948717955</v>
      </c>
      <c r="AI193" s="48">
        <f t="shared" ref="AI193:AI203" si="229">SUM(Q193:Y193)</f>
        <v>38842.625641025654</v>
      </c>
      <c r="AJ193" s="48">
        <f t="shared" ref="AJ193:AJ203" si="230">SUM(Q193:AB193)</f>
        <v>50495.413333333352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/>
    </row>
    <row r="194" spans="1:65" x14ac:dyDescent="0.25">
      <c r="A194" s="329" t="s">
        <v>1646</v>
      </c>
      <c r="B194" s="329">
        <v>543965</v>
      </c>
      <c r="C194" s="329">
        <v>3022070</v>
      </c>
      <c r="D194" s="329" t="s">
        <v>1031</v>
      </c>
      <c r="E194" s="329">
        <v>400038</v>
      </c>
      <c r="F194" s="329" t="s">
        <v>524</v>
      </c>
      <c r="G194" s="329">
        <v>11436</v>
      </c>
      <c r="H194" s="330">
        <v>3607.63</v>
      </c>
      <c r="J194">
        <f t="shared" si="207"/>
        <v>2</v>
      </c>
      <c r="L194" t="s">
        <v>530</v>
      </c>
      <c r="N194" t="str">
        <f t="shared" si="208"/>
        <v>2070.EHCP.I03.2</v>
      </c>
      <c r="O194" t="str">
        <f t="shared" si="209"/>
        <v>11436/543965</v>
      </c>
      <c r="Q194" s="6">
        <f t="shared" si="168"/>
        <v>555.02</v>
      </c>
      <c r="R194" s="48">
        <f t="shared" si="169"/>
        <v>277.51</v>
      </c>
      <c r="S194" s="48">
        <f t="shared" ref="S194:AB194" si="231">R194</f>
        <v>277.51</v>
      </c>
      <c r="T194" s="48">
        <f t="shared" si="231"/>
        <v>277.51</v>
      </c>
      <c r="U194" s="48">
        <f t="shared" si="231"/>
        <v>277.51</v>
      </c>
      <c r="V194" s="48">
        <f t="shared" si="231"/>
        <v>277.51</v>
      </c>
      <c r="W194" s="48">
        <f t="shared" si="231"/>
        <v>277.51</v>
      </c>
      <c r="X194" s="48">
        <f t="shared" si="231"/>
        <v>277.51</v>
      </c>
      <c r="Y194" s="48">
        <f t="shared" si="231"/>
        <v>277.51</v>
      </c>
      <c r="Z194" s="48">
        <f t="shared" si="231"/>
        <v>277.51</v>
      </c>
      <c r="AA194" s="48">
        <f t="shared" si="231"/>
        <v>277.51</v>
      </c>
      <c r="AB194" s="48">
        <f t="shared" si="231"/>
        <v>277.51</v>
      </c>
      <c r="AC194" s="48">
        <f t="shared" si="225"/>
        <v>3607.630000000001</v>
      </c>
      <c r="AD194" s="48">
        <f t="shared" si="226"/>
        <v>0</v>
      </c>
      <c r="AE194" s="48" t="str">
        <f t="shared" si="211"/>
        <v>302207011436EHCP</v>
      </c>
      <c r="AF194" s="48"/>
      <c r="AG194" s="48">
        <f t="shared" si="227"/>
        <v>1110.04</v>
      </c>
      <c r="AH194" s="48">
        <f t="shared" si="228"/>
        <v>1942.57</v>
      </c>
      <c r="AI194" s="48">
        <f t="shared" si="229"/>
        <v>2775.1000000000004</v>
      </c>
      <c r="AJ194" s="48">
        <f t="shared" si="230"/>
        <v>3607.630000000001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25">
      <c r="A195" s="329" t="s">
        <v>1647</v>
      </c>
      <c r="B195" s="329">
        <v>543965</v>
      </c>
      <c r="C195" s="329">
        <v>3022070</v>
      </c>
      <c r="D195" s="329" t="s">
        <v>1031</v>
      </c>
      <c r="E195" s="329">
        <v>400038</v>
      </c>
      <c r="F195" s="329" t="s">
        <v>4648</v>
      </c>
      <c r="G195" s="329">
        <v>10265</v>
      </c>
      <c r="H195" s="330">
        <v>1472.5</v>
      </c>
      <c r="J195">
        <f t="shared" si="207"/>
        <v>3</v>
      </c>
      <c r="L195" t="s">
        <v>530</v>
      </c>
      <c r="N195" t="str">
        <f t="shared" si="208"/>
        <v>2070.SENI.I03.3</v>
      </c>
      <c r="O195" t="str">
        <f t="shared" si="209"/>
        <v>10265/543965</v>
      </c>
      <c r="Q195" s="6">
        <f t="shared" si="168"/>
        <v>226.53846153846155</v>
      </c>
      <c r="R195" s="48">
        <f t="shared" si="169"/>
        <v>113.26923076923077</v>
      </c>
      <c r="S195" s="48">
        <f t="shared" ref="S195:AB195" si="232">R195</f>
        <v>113.26923076923077</v>
      </c>
      <c r="T195" s="48">
        <f t="shared" si="232"/>
        <v>113.26923076923077</v>
      </c>
      <c r="U195" s="48">
        <f t="shared" si="232"/>
        <v>113.26923076923077</v>
      </c>
      <c r="V195" s="48">
        <f t="shared" si="232"/>
        <v>113.26923076923077</v>
      </c>
      <c r="W195" s="48">
        <f t="shared" si="232"/>
        <v>113.26923076923077</v>
      </c>
      <c r="X195" s="48">
        <f t="shared" si="232"/>
        <v>113.26923076923077</v>
      </c>
      <c r="Y195" s="48">
        <f t="shared" si="232"/>
        <v>113.26923076923077</v>
      </c>
      <c r="Z195" s="48">
        <f t="shared" si="232"/>
        <v>113.26923076923077</v>
      </c>
      <c r="AA195" s="48">
        <f t="shared" si="232"/>
        <v>113.26923076923077</v>
      </c>
      <c r="AB195" s="48">
        <f t="shared" si="232"/>
        <v>113.26923076923077</v>
      </c>
      <c r="AC195" s="48">
        <f t="shared" si="225"/>
        <v>1472.4999999999995</v>
      </c>
      <c r="AD195" s="48">
        <f t="shared" si="226"/>
        <v>0</v>
      </c>
      <c r="AE195" s="48" t="str">
        <f t="shared" si="211"/>
        <v>302207010265SENInclusion</v>
      </c>
      <c r="AF195" s="48"/>
      <c r="AG195" s="48">
        <f t="shared" si="227"/>
        <v>453.07692307692309</v>
      </c>
      <c r="AH195" s="48">
        <f t="shared" si="228"/>
        <v>792.88461538461524</v>
      </c>
      <c r="AI195" s="48">
        <f t="shared" si="229"/>
        <v>1132.6923076923074</v>
      </c>
      <c r="AJ195" s="48">
        <f t="shared" si="230"/>
        <v>1472.4999999999995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25">
      <c r="A196" s="329" t="s">
        <v>1648</v>
      </c>
      <c r="B196" s="329">
        <v>516500</v>
      </c>
      <c r="C196" s="329">
        <v>3024010</v>
      </c>
      <c r="D196" s="329" t="s">
        <v>1649</v>
      </c>
      <c r="E196" s="329">
        <v>144388</v>
      </c>
      <c r="F196" s="329" t="s">
        <v>524</v>
      </c>
      <c r="G196" s="329">
        <v>11442</v>
      </c>
      <c r="H196" s="330">
        <v>204806.49</v>
      </c>
      <c r="J196">
        <f t="shared" si="207"/>
        <v>1</v>
      </c>
      <c r="L196" t="s">
        <v>530</v>
      </c>
      <c r="N196" t="str">
        <f t="shared" si="208"/>
        <v>4010.EHCP.I03.1</v>
      </c>
      <c r="O196" t="str">
        <f t="shared" si="209"/>
        <v>11442/516500</v>
      </c>
      <c r="Q196" s="6">
        <f t="shared" si="168"/>
        <v>31508.690769230769</v>
      </c>
      <c r="R196" s="48">
        <f t="shared" si="169"/>
        <v>15754.345384615384</v>
      </c>
      <c r="S196" s="48">
        <f t="shared" ref="S196:AB196" si="233">R196</f>
        <v>15754.345384615384</v>
      </c>
      <c r="T196" s="48">
        <f t="shared" si="233"/>
        <v>15754.345384615384</v>
      </c>
      <c r="U196" s="48">
        <f t="shared" si="233"/>
        <v>15754.345384615384</v>
      </c>
      <c r="V196" s="48">
        <f t="shared" si="233"/>
        <v>15754.345384615384</v>
      </c>
      <c r="W196" s="48">
        <f t="shared" si="233"/>
        <v>15754.345384615384</v>
      </c>
      <c r="X196" s="48">
        <f t="shared" si="233"/>
        <v>15754.345384615384</v>
      </c>
      <c r="Y196" s="48">
        <f t="shared" si="233"/>
        <v>15754.345384615384</v>
      </c>
      <c r="Z196" s="48">
        <f t="shared" si="233"/>
        <v>15754.345384615384</v>
      </c>
      <c r="AA196" s="48">
        <f t="shared" si="233"/>
        <v>15754.345384615384</v>
      </c>
      <c r="AB196" s="48">
        <f t="shared" si="233"/>
        <v>15754.345384615384</v>
      </c>
      <c r="AC196" s="48">
        <f t="shared" si="225"/>
        <v>204806.49</v>
      </c>
      <c r="AD196" s="48">
        <f t="shared" si="226"/>
        <v>0</v>
      </c>
      <c r="AE196" s="48" t="str">
        <f t="shared" si="211"/>
        <v>302401011442EHCP</v>
      </c>
      <c r="AF196" s="48"/>
      <c r="AG196" s="48">
        <f t="shared" si="227"/>
        <v>63017.381538461537</v>
      </c>
      <c r="AH196" s="48">
        <f t="shared" si="228"/>
        <v>110280.41769230769</v>
      </c>
      <c r="AI196" s="48">
        <f t="shared" si="229"/>
        <v>157543.45384615383</v>
      </c>
      <c r="AJ196" s="48">
        <f t="shared" si="230"/>
        <v>204806.49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25">
      <c r="A197" s="329" t="s">
        <v>1650</v>
      </c>
      <c r="B197" s="329">
        <v>543965</v>
      </c>
      <c r="C197" s="329">
        <v>3023316</v>
      </c>
      <c r="D197" s="329" t="s">
        <v>1032</v>
      </c>
      <c r="E197" s="329">
        <v>400100</v>
      </c>
      <c r="F197" s="329" t="s">
        <v>524</v>
      </c>
      <c r="G197" s="329">
        <v>11431</v>
      </c>
      <c r="H197" s="330">
        <v>26879.5</v>
      </c>
      <c r="J197">
        <f t="shared" si="207"/>
        <v>1</v>
      </c>
      <c r="L197" t="s">
        <v>530</v>
      </c>
      <c r="N197" t="str">
        <f t="shared" si="208"/>
        <v>3316.EHCP.I03.1</v>
      </c>
      <c r="O197" t="str">
        <f t="shared" si="209"/>
        <v>11431/543965</v>
      </c>
      <c r="Q197" s="6">
        <f t="shared" si="168"/>
        <v>4135.3076923076924</v>
      </c>
      <c r="R197" s="48">
        <f t="shared" si="169"/>
        <v>2067.6538461538462</v>
      </c>
      <c r="S197" s="48">
        <f t="shared" ref="S197:AB197" si="234">R197</f>
        <v>2067.6538461538462</v>
      </c>
      <c r="T197" s="48">
        <f t="shared" si="234"/>
        <v>2067.6538461538462</v>
      </c>
      <c r="U197" s="48">
        <f t="shared" si="234"/>
        <v>2067.6538461538462</v>
      </c>
      <c r="V197" s="48">
        <f t="shared" si="234"/>
        <v>2067.6538461538462</v>
      </c>
      <c r="W197" s="48">
        <f t="shared" si="234"/>
        <v>2067.6538461538462</v>
      </c>
      <c r="X197" s="48">
        <f t="shared" si="234"/>
        <v>2067.6538461538462</v>
      </c>
      <c r="Y197" s="48">
        <f t="shared" si="234"/>
        <v>2067.6538461538462</v>
      </c>
      <c r="Z197" s="48">
        <f t="shared" si="234"/>
        <v>2067.6538461538462</v>
      </c>
      <c r="AA197" s="48">
        <f t="shared" si="234"/>
        <v>2067.6538461538462</v>
      </c>
      <c r="AB197" s="48">
        <f t="shared" si="234"/>
        <v>2067.6538461538462</v>
      </c>
      <c r="AC197" s="48">
        <f t="shared" si="225"/>
        <v>26879.500000000007</v>
      </c>
      <c r="AD197" s="48">
        <f t="shared" si="226"/>
        <v>0</v>
      </c>
      <c r="AE197" s="48" t="str">
        <f t="shared" si="211"/>
        <v>302331611431EHCP</v>
      </c>
      <c r="AF197" s="48"/>
      <c r="AG197" s="48">
        <f t="shared" si="227"/>
        <v>8270.6153846153848</v>
      </c>
      <c r="AH197" s="48">
        <f t="shared" si="228"/>
        <v>14473.576923076922</v>
      </c>
      <c r="AI197" s="48">
        <f t="shared" si="229"/>
        <v>20676.538461538465</v>
      </c>
      <c r="AJ197" s="48">
        <f t="shared" si="230"/>
        <v>26879.500000000007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25">
      <c r="A198" s="329" t="s">
        <v>1651</v>
      </c>
      <c r="B198" s="329">
        <v>543965</v>
      </c>
      <c r="C198" s="329">
        <v>3022055</v>
      </c>
      <c r="D198" s="329" t="s">
        <v>1033</v>
      </c>
      <c r="E198" s="329">
        <v>400101</v>
      </c>
      <c r="F198" s="329" t="s">
        <v>524</v>
      </c>
      <c r="G198" s="329">
        <v>11431</v>
      </c>
      <c r="H198" s="330">
        <v>67623.08</v>
      </c>
      <c r="J198">
        <f t="shared" si="207"/>
        <v>1</v>
      </c>
      <c r="L198" t="s">
        <v>530</v>
      </c>
      <c r="N198" t="str">
        <f t="shared" si="208"/>
        <v>2055.EHCP.I03.1</v>
      </c>
      <c r="O198" t="str">
        <f t="shared" si="209"/>
        <v>11431/543965</v>
      </c>
      <c r="Q198" s="6">
        <f t="shared" si="168"/>
        <v>10403.550769230769</v>
      </c>
      <c r="R198" s="48">
        <f t="shared" si="169"/>
        <v>5201.7753846153846</v>
      </c>
      <c r="S198" s="48">
        <f t="shared" ref="S198:AB198" si="235">R198</f>
        <v>5201.7753846153846</v>
      </c>
      <c r="T198" s="48">
        <f t="shared" si="235"/>
        <v>5201.7753846153846</v>
      </c>
      <c r="U198" s="48">
        <f t="shared" si="235"/>
        <v>5201.7753846153846</v>
      </c>
      <c r="V198" s="48">
        <f t="shared" si="235"/>
        <v>5201.7753846153846</v>
      </c>
      <c r="W198" s="48">
        <f t="shared" si="235"/>
        <v>5201.7753846153846</v>
      </c>
      <c r="X198" s="48">
        <f t="shared" si="235"/>
        <v>5201.7753846153846</v>
      </c>
      <c r="Y198" s="48">
        <f t="shared" si="235"/>
        <v>5201.7753846153846</v>
      </c>
      <c r="Z198" s="48">
        <f t="shared" si="235"/>
        <v>5201.7753846153846</v>
      </c>
      <c r="AA198" s="48">
        <f t="shared" si="235"/>
        <v>5201.7753846153846</v>
      </c>
      <c r="AB198" s="48">
        <f t="shared" si="235"/>
        <v>5201.7753846153846</v>
      </c>
      <c r="AC198" s="48">
        <f t="shared" si="225"/>
        <v>67623.080000000016</v>
      </c>
      <c r="AD198" s="48">
        <f t="shared" si="226"/>
        <v>0</v>
      </c>
      <c r="AE198" s="48" t="str">
        <f t="shared" si="211"/>
        <v>302205511431EHCP</v>
      </c>
      <c r="AF198" s="48"/>
      <c r="AG198" s="48">
        <f t="shared" si="227"/>
        <v>20807.101538461538</v>
      </c>
      <c r="AH198" s="48">
        <f t="shared" si="228"/>
        <v>36412.427692307698</v>
      </c>
      <c r="AI198" s="48">
        <f t="shared" si="229"/>
        <v>52017.753846153857</v>
      </c>
      <c r="AJ198" s="48">
        <f t="shared" si="230"/>
        <v>67623.080000000016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25">
      <c r="A199" s="329" t="s">
        <v>1652</v>
      </c>
      <c r="B199" s="329">
        <v>543965</v>
      </c>
      <c r="C199" s="329">
        <v>3022057</v>
      </c>
      <c r="D199" s="329" t="s">
        <v>1034</v>
      </c>
      <c r="E199" s="329">
        <v>400053</v>
      </c>
      <c r="F199" s="329" t="s">
        <v>524</v>
      </c>
      <c r="G199" s="329">
        <v>11431</v>
      </c>
      <c r="H199" s="330">
        <v>155231.67000000001</v>
      </c>
      <c r="J199">
        <f t="shared" si="207"/>
        <v>1</v>
      </c>
      <c r="L199" t="s">
        <v>530</v>
      </c>
      <c r="N199" t="str">
        <f t="shared" si="208"/>
        <v>2057.EHCP.I03.1</v>
      </c>
      <c r="O199" t="str">
        <f t="shared" si="209"/>
        <v>11431/543965</v>
      </c>
      <c r="Q199" s="6">
        <f t="shared" si="168"/>
        <v>23881.795384615387</v>
      </c>
      <c r="R199" s="48">
        <f t="shared" si="169"/>
        <v>11940.897692307693</v>
      </c>
      <c r="S199" s="48">
        <f t="shared" ref="S199:AB199" si="236">R199</f>
        <v>11940.897692307693</v>
      </c>
      <c r="T199" s="48">
        <f t="shared" si="236"/>
        <v>11940.897692307693</v>
      </c>
      <c r="U199" s="48">
        <f t="shared" si="236"/>
        <v>11940.897692307693</v>
      </c>
      <c r="V199" s="48">
        <f t="shared" si="236"/>
        <v>11940.897692307693</v>
      </c>
      <c r="W199" s="48">
        <f t="shared" si="236"/>
        <v>11940.897692307693</v>
      </c>
      <c r="X199" s="48">
        <f t="shared" si="236"/>
        <v>11940.897692307693</v>
      </c>
      <c r="Y199" s="48">
        <f t="shared" si="236"/>
        <v>11940.897692307693</v>
      </c>
      <c r="Z199" s="48">
        <f t="shared" si="236"/>
        <v>11940.897692307693</v>
      </c>
      <c r="AA199" s="48">
        <f t="shared" si="236"/>
        <v>11940.897692307693</v>
      </c>
      <c r="AB199" s="48">
        <f t="shared" si="236"/>
        <v>11940.897692307693</v>
      </c>
      <c r="AC199" s="48">
        <f t="shared" si="225"/>
        <v>155231.67000000001</v>
      </c>
      <c r="AD199" s="48">
        <f t="shared" si="226"/>
        <v>0</v>
      </c>
      <c r="AE199" s="48" t="str">
        <f t="shared" si="211"/>
        <v>302205711431EHCP</v>
      </c>
      <c r="AF199" s="48"/>
      <c r="AG199" s="48">
        <f t="shared" si="227"/>
        <v>47763.590769230774</v>
      </c>
      <c r="AH199" s="48">
        <f t="shared" si="228"/>
        <v>83586.283846153863</v>
      </c>
      <c r="AI199" s="48">
        <f t="shared" si="229"/>
        <v>119408.97692307696</v>
      </c>
      <c r="AJ199" s="48">
        <f t="shared" si="230"/>
        <v>155231.67000000001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25">
      <c r="A200" s="329" t="s">
        <v>1653</v>
      </c>
      <c r="B200" s="329">
        <v>543965</v>
      </c>
      <c r="C200" s="329">
        <v>3022057</v>
      </c>
      <c r="D200" s="329" t="s">
        <v>1034</v>
      </c>
      <c r="E200" s="329">
        <v>400053</v>
      </c>
      <c r="F200" s="329" t="s">
        <v>4648</v>
      </c>
      <c r="G200" s="329">
        <v>10265</v>
      </c>
      <c r="H200" s="330">
        <v>11809.45</v>
      </c>
      <c r="J200">
        <f t="shared" si="207"/>
        <v>2</v>
      </c>
      <c r="L200" t="s">
        <v>530</v>
      </c>
      <c r="N200" t="str">
        <f t="shared" si="208"/>
        <v>2057.SENI.I03.2</v>
      </c>
      <c r="O200" t="str">
        <f t="shared" si="209"/>
        <v>10265/543965</v>
      </c>
      <c r="Q200" s="6">
        <f t="shared" si="168"/>
        <v>1816.8384615384616</v>
      </c>
      <c r="R200" s="48">
        <f t="shared" si="169"/>
        <v>908.41923076923081</v>
      </c>
      <c r="S200" s="48">
        <f t="shared" ref="S200:AB200" si="237">R200</f>
        <v>908.41923076923081</v>
      </c>
      <c r="T200" s="48">
        <f t="shared" si="237"/>
        <v>908.41923076923081</v>
      </c>
      <c r="U200" s="48">
        <f t="shared" si="237"/>
        <v>908.41923076923081</v>
      </c>
      <c r="V200" s="48">
        <f t="shared" si="237"/>
        <v>908.41923076923081</v>
      </c>
      <c r="W200" s="48">
        <f t="shared" si="237"/>
        <v>908.41923076923081</v>
      </c>
      <c r="X200" s="48">
        <f t="shared" si="237"/>
        <v>908.41923076923081</v>
      </c>
      <c r="Y200" s="48">
        <f t="shared" si="237"/>
        <v>908.41923076923081</v>
      </c>
      <c r="Z200" s="48">
        <f t="shared" si="237"/>
        <v>908.41923076923081</v>
      </c>
      <c r="AA200" s="48">
        <f t="shared" si="237"/>
        <v>908.41923076923081</v>
      </c>
      <c r="AB200" s="48">
        <f t="shared" si="237"/>
        <v>908.41923076923081</v>
      </c>
      <c r="AC200" s="48">
        <f t="shared" si="225"/>
        <v>11809.449999999999</v>
      </c>
      <c r="AD200" s="48">
        <f t="shared" si="226"/>
        <v>0</v>
      </c>
      <c r="AE200" s="48" t="str">
        <f t="shared" si="211"/>
        <v>302205710265SENInclusion</v>
      </c>
      <c r="AF200" s="48"/>
      <c r="AG200" s="48">
        <f t="shared" si="227"/>
        <v>3633.6769230769232</v>
      </c>
      <c r="AH200" s="48">
        <f t="shared" si="228"/>
        <v>6358.9346153846163</v>
      </c>
      <c r="AI200" s="48">
        <f t="shared" si="229"/>
        <v>9084.1923076923085</v>
      </c>
      <c r="AJ200" s="48">
        <f t="shared" si="230"/>
        <v>11809.449999999999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25">
      <c r="A201" s="329" t="s">
        <v>1654</v>
      </c>
      <c r="B201" s="329">
        <v>516500</v>
      </c>
      <c r="C201" s="329">
        <v>3022049</v>
      </c>
      <c r="D201" s="329" t="s">
        <v>1655</v>
      </c>
      <c r="E201" s="329">
        <v>157055</v>
      </c>
      <c r="F201" s="329" t="s">
        <v>524</v>
      </c>
      <c r="G201" s="329">
        <v>11443</v>
      </c>
      <c r="H201" s="330">
        <v>37232.67</v>
      </c>
      <c r="J201">
        <f t="shared" si="207"/>
        <v>1</v>
      </c>
      <c r="L201" t="s">
        <v>530</v>
      </c>
      <c r="N201" t="str">
        <f t="shared" si="208"/>
        <v>2049.EHCP.I03.1</v>
      </c>
      <c r="O201" t="str">
        <f t="shared" si="209"/>
        <v>11443/516500</v>
      </c>
      <c r="Q201" s="6">
        <f t="shared" si="168"/>
        <v>5728.1030769230765</v>
      </c>
      <c r="R201" s="48">
        <f t="shared" si="169"/>
        <v>2864.0515384615383</v>
      </c>
      <c r="S201" s="48">
        <f t="shared" ref="S201:AB201" si="238">R201</f>
        <v>2864.0515384615383</v>
      </c>
      <c r="T201" s="48">
        <f t="shared" si="238"/>
        <v>2864.0515384615383</v>
      </c>
      <c r="U201" s="48">
        <f t="shared" si="238"/>
        <v>2864.0515384615383</v>
      </c>
      <c r="V201" s="48">
        <f t="shared" si="238"/>
        <v>2864.0515384615383</v>
      </c>
      <c r="W201" s="48">
        <f t="shared" si="238"/>
        <v>2864.0515384615383</v>
      </c>
      <c r="X201" s="48">
        <f t="shared" si="238"/>
        <v>2864.0515384615383</v>
      </c>
      <c r="Y201" s="48">
        <f t="shared" si="238"/>
        <v>2864.0515384615383</v>
      </c>
      <c r="Z201" s="48">
        <f t="shared" si="238"/>
        <v>2864.0515384615383</v>
      </c>
      <c r="AA201" s="48">
        <f t="shared" si="238"/>
        <v>2864.0515384615383</v>
      </c>
      <c r="AB201" s="48">
        <f t="shared" si="238"/>
        <v>2864.0515384615383</v>
      </c>
      <c r="AC201" s="48">
        <f t="shared" si="225"/>
        <v>37232.67</v>
      </c>
      <c r="AD201" s="48">
        <f t="shared" si="226"/>
        <v>0</v>
      </c>
      <c r="AE201" s="48" t="str">
        <f t="shared" si="211"/>
        <v>302204911443EHCP</v>
      </c>
      <c r="AF201" s="48"/>
      <c r="AG201" s="48">
        <f t="shared" si="227"/>
        <v>11456.206153846153</v>
      </c>
      <c r="AH201" s="48">
        <f t="shared" si="228"/>
        <v>20048.360769230771</v>
      </c>
      <c r="AI201" s="48">
        <f t="shared" si="229"/>
        <v>28640.515384615388</v>
      </c>
      <c r="AJ201" s="48">
        <f t="shared" si="230"/>
        <v>37232.67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25">
      <c r="A202" s="329" t="s">
        <v>1656</v>
      </c>
      <c r="B202" s="329">
        <v>543965</v>
      </c>
      <c r="C202" s="329">
        <v>3022076</v>
      </c>
      <c r="D202" s="329" t="s">
        <v>1035</v>
      </c>
      <c r="E202" s="329">
        <v>400111</v>
      </c>
      <c r="F202" s="329" t="s">
        <v>524</v>
      </c>
      <c r="G202" s="329">
        <v>11431</v>
      </c>
      <c r="H202" s="330">
        <v>89064.59</v>
      </c>
      <c r="J202">
        <f t="shared" si="207"/>
        <v>1</v>
      </c>
      <c r="L202" t="s">
        <v>530</v>
      </c>
      <c r="N202" t="str">
        <f t="shared" si="208"/>
        <v>2076.EHCP.I03.1</v>
      </c>
      <c r="O202" t="str">
        <f t="shared" si="209"/>
        <v>11431/543965</v>
      </c>
      <c r="Q202" s="6">
        <f t="shared" si="168"/>
        <v>13702.244615384614</v>
      </c>
      <c r="R202" s="48">
        <f t="shared" si="169"/>
        <v>6851.122307692307</v>
      </c>
      <c r="S202" s="48">
        <f t="shared" ref="S202:AB202" si="239">R202</f>
        <v>6851.122307692307</v>
      </c>
      <c r="T202" s="48">
        <f t="shared" si="239"/>
        <v>6851.122307692307</v>
      </c>
      <c r="U202" s="48">
        <f t="shared" si="239"/>
        <v>6851.122307692307</v>
      </c>
      <c r="V202" s="48">
        <f t="shared" si="239"/>
        <v>6851.122307692307</v>
      </c>
      <c r="W202" s="48">
        <f t="shared" si="239"/>
        <v>6851.122307692307</v>
      </c>
      <c r="X202" s="48">
        <f t="shared" si="239"/>
        <v>6851.122307692307</v>
      </c>
      <c r="Y202" s="48">
        <f t="shared" si="239"/>
        <v>6851.122307692307</v>
      </c>
      <c r="Z202" s="48">
        <f t="shared" si="239"/>
        <v>6851.122307692307</v>
      </c>
      <c r="AA202" s="48">
        <f t="shared" si="239"/>
        <v>6851.122307692307</v>
      </c>
      <c r="AB202" s="48">
        <f t="shared" si="239"/>
        <v>6851.122307692307</v>
      </c>
      <c r="AC202" s="48">
        <f t="shared" si="225"/>
        <v>89064.589999999982</v>
      </c>
      <c r="AD202" s="48">
        <f t="shared" si="226"/>
        <v>0</v>
      </c>
      <c r="AE202" s="48" t="str">
        <f t="shared" si="211"/>
        <v>302207611431EHCP</v>
      </c>
      <c r="AF202" s="48"/>
      <c r="AG202" s="48">
        <f t="shared" si="227"/>
        <v>27404.489230769228</v>
      </c>
      <c r="AH202" s="48">
        <f t="shared" si="228"/>
        <v>47957.856153846144</v>
      </c>
      <c r="AI202" s="48">
        <f t="shared" si="229"/>
        <v>68511.223076923066</v>
      </c>
      <c r="AJ202" s="48">
        <f t="shared" si="230"/>
        <v>89064.589999999982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25">
      <c r="A203" s="329" t="s">
        <v>1656</v>
      </c>
      <c r="B203" s="329">
        <v>543965</v>
      </c>
      <c r="C203" s="329">
        <v>3022076</v>
      </c>
      <c r="D203" s="329" t="s">
        <v>1035</v>
      </c>
      <c r="E203" s="329">
        <v>400111</v>
      </c>
      <c r="F203" s="329" t="s">
        <v>524</v>
      </c>
      <c r="G203" s="329">
        <v>11436</v>
      </c>
      <c r="H203" s="330">
        <v>1030.75</v>
      </c>
      <c r="J203">
        <f t="shared" si="207"/>
        <v>2</v>
      </c>
      <c r="L203" t="s">
        <v>530</v>
      </c>
      <c r="N203" t="str">
        <f t="shared" si="208"/>
        <v>2076.EHCP.I03.2</v>
      </c>
      <c r="O203" t="str">
        <f t="shared" si="209"/>
        <v>11436/543965</v>
      </c>
      <c r="Q203" s="6">
        <f t="shared" si="168"/>
        <v>158.57692307692307</v>
      </c>
      <c r="R203" s="48">
        <f t="shared" si="169"/>
        <v>79.288461538461533</v>
      </c>
      <c r="S203" s="48">
        <f t="shared" ref="S203:AB203" si="240">R203</f>
        <v>79.288461538461533</v>
      </c>
      <c r="T203" s="48">
        <f t="shared" si="240"/>
        <v>79.288461538461533</v>
      </c>
      <c r="U203" s="48">
        <f t="shared" si="240"/>
        <v>79.288461538461533</v>
      </c>
      <c r="V203" s="48">
        <f t="shared" si="240"/>
        <v>79.288461538461533</v>
      </c>
      <c r="W203" s="48">
        <f t="shared" si="240"/>
        <v>79.288461538461533</v>
      </c>
      <c r="X203" s="48">
        <f t="shared" si="240"/>
        <v>79.288461538461533</v>
      </c>
      <c r="Y203" s="48">
        <f t="shared" si="240"/>
        <v>79.288461538461533</v>
      </c>
      <c r="Z203" s="48">
        <f t="shared" si="240"/>
        <v>79.288461538461533</v>
      </c>
      <c r="AA203" s="48">
        <f t="shared" si="240"/>
        <v>79.288461538461533</v>
      </c>
      <c r="AB203" s="48">
        <f t="shared" si="240"/>
        <v>79.288461538461533</v>
      </c>
      <c r="AC203" s="48">
        <f t="shared" si="225"/>
        <v>1030.75</v>
      </c>
      <c r="AD203" s="48">
        <f t="shared" si="226"/>
        <v>0</v>
      </c>
      <c r="AE203" s="48" t="str">
        <f t="shared" si="211"/>
        <v>302207611436EHCP</v>
      </c>
      <c r="AF203" s="48"/>
      <c r="AG203" s="48">
        <f t="shared" si="227"/>
        <v>317.15384615384613</v>
      </c>
      <c r="AH203" s="48">
        <f t="shared" si="228"/>
        <v>555.01923076923072</v>
      </c>
      <c r="AI203" s="48">
        <f t="shared" si="229"/>
        <v>792.88461538461536</v>
      </c>
      <c r="AJ203" s="48">
        <f t="shared" si="230"/>
        <v>1030.75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25">
      <c r="A204" s="329" t="s">
        <v>1657</v>
      </c>
      <c r="B204" s="329">
        <v>543965</v>
      </c>
      <c r="C204" s="329">
        <v>3022076</v>
      </c>
      <c r="D204" s="329" t="s">
        <v>1035</v>
      </c>
      <c r="E204" s="329">
        <v>400111</v>
      </c>
      <c r="F204" s="329" t="s">
        <v>4648</v>
      </c>
      <c r="G204" s="329">
        <v>10265</v>
      </c>
      <c r="H204" s="330">
        <v>6862.9549999999999</v>
      </c>
      <c r="J204">
        <f t="shared" si="207"/>
        <v>3</v>
      </c>
      <c r="L204" t="s">
        <v>530</v>
      </c>
      <c r="N204" t="str">
        <f t="shared" si="208"/>
        <v>2076.SENI.I03.3</v>
      </c>
      <c r="O204" t="str">
        <f t="shared" si="209"/>
        <v>10265/543965</v>
      </c>
      <c r="Q204" s="6">
        <f t="shared" si="168"/>
        <v>1055.8392307692307</v>
      </c>
      <c r="R204" s="48">
        <f t="shared" si="169"/>
        <v>527.91961538461533</v>
      </c>
      <c r="S204" s="48">
        <f t="shared" ref="S204:AB204" si="241">R204</f>
        <v>527.91961538461533</v>
      </c>
      <c r="T204" s="48">
        <f t="shared" si="241"/>
        <v>527.91961538461533</v>
      </c>
      <c r="U204" s="48">
        <f t="shared" si="241"/>
        <v>527.91961538461533</v>
      </c>
      <c r="V204" s="48">
        <f t="shared" si="241"/>
        <v>527.91961538461533</v>
      </c>
      <c r="W204" s="48">
        <f t="shared" si="241"/>
        <v>527.91961538461533</v>
      </c>
      <c r="X204" s="48">
        <f t="shared" si="241"/>
        <v>527.91961538461533</v>
      </c>
      <c r="Y204" s="48">
        <f t="shared" si="241"/>
        <v>527.91961538461533</v>
      </c>
      <c r="Z204" s="48">
        <f t="shared" si="241"/>
        <v>527.91961538461533</v>
      </c>
      <c r="AA204" s="48">
        <f t="shared" si="241"/>
        <v>527.91961538461533</v>
      </c>
      <c r="AB204" s="48">
        <f t="shared" si="241"/>
        <v>527.91961538461533</v>
      </c>
      <c r="AC204" s="48">
        <f t="shared" ref="AC204:AC212" si="242">SUM(Q204:AB204)</f>
        <v>6862.9549999999972</v>
      </c>
      <c r="AD204" s="48">
        <f t="shared" ref="AD204:AD212" si="243">AC204-H204</f>
        <v>0</v>
      </c>
      <c r="AE204" s="48" t="str">
        <f t="shared" si="211"/>
        <v>302207610265SENInclusion</v>
      </c>
      <c r="AF204" s="48"/>
      <c r="AG204" s="48">
        <f t="shared" ref="AG204:AG212" si="244">SUM(Q204:S204)</f>
        <v>2111.6784615384613</v>
      </c>
      <c r="AH204" s="48">
        <f t="shared" ref="AH204:AH212" si="245">SUM(Q204:V204)</f>
        <v>3695.4373076923066</v>
      </c>
      <c r="AI204" s="48">
        <f t="shared" ref="AI204:AI212" si="246">SUM(Q204:Y204)</f>
        <v>5279.1961538461519</v>
      </c>
      <c r="AJ204" s="48">
        <f t="shared" ref="AJ204:AJ212" si="247">SUM(Q204:AB204)</f>
        <v>6862.9549999999972</v>
      </c>
    </row>
    <row r="205" spans="1:65" x14ac:dyDescent="0.25">
      <c r="A205" s="329" t="s">
        <v>1658</v>
      </c>
      <c r="B205" s="329">
        <v>516500</v>
      </c>
      <c r="C205" s="329">
        <v>3024012</v>
      </c>
      <c r="D205" s="329" t="s">
        <v>1659</v>
      </c>
      <c r="E205" s="329">
        <v>144062</v>
      </c>
      <c r="F205" s="329" t="s">
        <v>1492</v>
      </c>
      <c r="G205" s="329">
        <v>11423</v>
      </c>
      <c r="H205" s="330">
        <v>118570.25</v>
      </c>
      <c r="J205">
        <f t="shared" si="207"/>
        <v>1</v>
      </c>
      <c r="L205" t="s">
        <v>530</v>
      </c>
      <c r="N205" t="str">
        <f t="shared" si="208"/>
        <v>4012.ARPs.I03.1</v>
      </c>
      <c r="O205" t="str">
        <f t="shared" si="209"/>
        <v>11423/516500</v>
      </c>
      <c r="Q205" s="6">
        <f t="shared" si="168"/>
        <v>18241.576923076922</v>
      </c>
      <c r="R205" s="48">
        <f t="shared" si="169"/>
        <v>9120.788461538461</v>
      </c>
      <c r="S205" s="48">
        <f t="shared" ref="S205:AB205" si="248">R205</f>
        <v>9120.788461538461</v>
      </c>
      <c r="T205" s="48">
        <f t="shared" si="248"/>
        <v>9120.788461538461</v>
      </c>
      <c r="U205" s="48">
        <f t="shared" si="248"/>
        <v>9120.788461538461</v>
      </c>
      <c r="V205" s="48">
        <f t="shared" si="248"/>
        <v>9120.788461538461</v>
      </c>
      <c r="W205" s="48">
        <f t="shared" si="248"/>
        <v>9120.788461538461</v>
      </c>
      <c r="X205" s="48">
        <f t="shared" si="248"/>
        <v>9120.788461538461</v>
      </c>
      <c r="Y205" s="48">
        <f t="shared" si="248"/>
        <v>9120.788461538461</v>
      </c>
      <c r="Z205" s="48">
        <f t="shared" si="248"/>
        <v>9120.788461538461</v>
      </c>
      <c r="AA205" s="48">
        <f t="shared" si="248"/>
        <v>9120.788461538461</v>
      </c>
      <c r="AB205" s="48">
        <f t="shared" si="248"/>
        <v>9120.788461538461</v>
      </c>
      <c r="AC205" s="48">
        <f t="shared" si="242"/>
        <v>118570.25000000003</v>
      </c>
      <c r="AD205" s="48">
        <f t="shared" si="243"/>
        <v>0</v>
      </c>
      <c r="AE205" s="48" t="str">
        <f t="shared" si="211"/>
        <v>302401211423ARPs</v>
      </c>
      <c r="AF205" s="48"/>
      <c r="AG205" s="48">
        <f t="shared" si="244"/>
        <v>36483.153846153844</v>
      </c>
      <c r="AH205" s="48">
        <f t="shared" si="245"/>
        <v>63845.519230769227</v>
      </c>
      <c r="AI205" s="48">
        <f t="shared" si="246"/>
        <v>91207.884615384624</v>
      </c>
      <c r="AJ205" s="48">
        <f t="shared" si="247"/>
        <v>118570.25000000003</v>
      </c>
    </row>
    <row r="206" spans="1:65" x14ac:dyDescent="0.25">
      <c r="A206" s="329" t="s">
        <v>1660</v>
      </c>
      <c r="B206" s="329">
        <v>516500</v>
      </c>
      <c r="C206" s="329">
        <v>3024012</v>
      </c>
      <c r="D206" s="329" t="s">
        <v>1659</v>
      </c>
      <c r="E206" s="329">
        <v>144062</v>
      </c>
      <c r="F206" s="329" t="s">
        <v>524</v>
      </c>
      <c r="G206" s="329">
        <v>11442</v>
      </c>
      <c r="H206" s="330">
        <v>137663.49</v>
      </c>
      <c r="J206">
        <f t="shared" si="207"/>
        <v>2</v>
      </c>
      <c r="L206" t="s">
        <v>530</v>
      </c>
      <c r="N206" t="str">
        <f t="shared" si="208"/>
        <v>4012.EHCP.I03.2</v>
      </c>
      <c r="O206" t="str">
        <f t="shared" si="209"/>
        <v>11442/516500</v>
      </c>
      <c r="Q206" s="6">
        <f t="shared" si="168"/>
        <v>21178.99846153846</v>
      </c>
      <c r="R206" s="48">
        <f t="shared" si="169"/>
        <v>10589.49923076923</v>
      </c>
      <c r="S206" s="48">
        <f t="shared" ref="S206:AB206" si="249">R206</f>
        <v>10589.49923076923</v>
      </c>
      <c r="T206" s="48">
        <f t="shared" si="249"/>
        <v>10589.49923076923</v>
      </c>
      <c r="U206" s="48">
        <f t="shared" si="249"/>
        <v>10589.49923076923</v>
      </c>
      <c r="V206" s="48">
        <f t="shared" si="249"/>
        <v>10589.49923076923</v>
      </c>
      <c r="W206" s="48">
        <f t="shared" si="249"/>
        <v>10589.49923076923</v>
      </c>
      <c r="X206" s="48">
        <f t="shared" si="249"/>
        <v>10589.49923076923</v>
      </c>
      <c r="Y206" s="48">
        <f t="shared" si="249"/>
        <v>10589.49923076923</v>
      </c>
      <c r="Z206" s="48">
        <f t="shared" si="249"/>
        <v>10589.49923076923</v>
      </c>
      <c r="AA206" s="48">
        <f t="shared" si="249"/>
        <v>10589.49923076923</v>
      </c>
      <c r="AB206" s="48">
        <f t="shared" si="249"/>
        <v>10589.49923076923</v>
      </c>
      <c r="AC206" s="48">
        <f t="shared" si="242"/>
        <v>137663.49</v>
      </c>
      <c r="AD206" s="48">
        <f t="shared" si="243"/>
        <v>0</v>
      </c>
      <c r="AE206" s="48" t="str">
        <f t="shared" si="211"/>
        <v>302401211442EHCP</v>
      </c>
      <c r="AF206" s="48"/>
      <c r="AG206" s="48">
        <f t="shared" si="244"/>
        <v>42357.99692307692</v>
      </c>
      <c r="AH206" s="48">
        <f t="shared" si="245"/>
        <v>74126.49461538461</v>
      </c>
      <c r="AI206" s="48">
        <f t="shared" si="246"/>
        <v>105894.9923076923</v>
      </c>
      <c r="AJ206" s="48">
        <f t="shared" si="247"/>
        <v>137663.49</v>
      </c>
    </row>
    <row r="207" spans="1:65" x14ac:dyDescent="0.25">
      <c r="A207" s="329" t="s">
        <v>1661</v>
      </c>
      <c r="B207" s="329">
        <v>543965</v>
      </c>
      <c r="C207" s="329">
        <v>3022060</v>
      </c>
      <c r="D207" s="329" t="s">
        <v>1036</v>
      </c>
      <c r="E207" s="329">
        <v>400011</v>
      </c>
      <c r="F207" s="329" t="s">
        <v>524</v>
      </c>
      <c r="G207" s="329">
        <v>11431</v>
      </c>
      <c r="H207" s="330">
        <v>128535.42</v>
      </c>
      <c r="J207">
        <f t="shared" si="207"/>
        <v>1</v>
      </c>
      <c r="L207" t="s">
        <v>530</v>
      </c>
      <c r="N207" t="str">
        <f t="shared" si="208"/>
        <v>2060.EHCP.I03.1</v>
      </c>
      <c r="O207" t="str">
        <f t="shared" si="209"/>
        <v>11431/543965</v>
      </c>
      <c r="Q207" s="6">
        <f t="shared" si="168"/>
        <v>19774.68</v>
      </c>
      <c r="R207" s="48">
        <f t="shared" si="169"/>
        <v>9887.34</v>
      </c>
      <c r="S207" s="48">
        <f t="shared" ref="S207:AB207" si="250">R207</f>
        <v>9887.34</v>
      </c>
      <c r="T207" s="48">
        <f t="shared" si="250"/>
        <v>9887.34</v>
      </c>
      <c r="U207" s="48">
        <f t="shared" si="250"/>
        <v>9887.34</v>
      </c>
      <c r="V207" s="48">
        <f t="shared" si="250"/>
        <v>9887.34</v>
      </c>
      <c r="W207" s="48">
        <f t="shared" si="250"/>
        <v>9887.34</v>
      </c>
      <c r="X207" s="48">
        <f t="shared" si="250"/>
        <v>9887.34</v>
      </c>
      <c r="Y207" s="48">
        <f t="shared" si="250"/>
        <v>9887.34</v>
      </c>
      <c r="Z207" s="48">
        <f t="shared" si="250"/>
        <v>9887.34</v>
      </c>
      <c r="AA207" s="48">
        <f t="shared" si="250"/>
        <v>9887.34</v>
      </c>
      <c r="AB207" s="48">
        <f t="shared" si="250"/>
        <v>9887.34</v>
      </c>
      <c r="AC207" s="48">
        <f t="shared" si="242"/>
        <v>128535.41999999997</v>
      </c>
      <c r="AD207" s="48">
        <f t="shared" si="243"/>
        <v>0</v>
      </c>
      <c r="AE207" s="48" t="str">
        <f t="shared" si="211"/>
        <v>302206011431EHCP</v>
      </c>
      <c r="AF207" s="48"/>
      <c r="AG207" s="48">
        <f t="shared" si="244"/>
        <v>39549.360000000001</v>
      </c>
      <c r="AH207" s="48">
        <f t="shared" si="245"/>
        <v>69211.37999999999</v>
      </c>
      <c r="AI207" s="48">
        <f t="shared" si="246"/>
        <v>98873.39999999998</v>
      </c>
      <c r="AJ207" s="48">
        <f t="shared" si="247"/>
        <v>128535.41999999997</v>
      </c>
    </row>
    <row r="208" spans="1:65" x14ac:dyDescent="0.25">
      <c r="A208" s="329" t="s">
        <v>1662</v>
      </c>
      <c r="B208" s="329">
        <v>543965</v>
      </c>
      <c r="C208" s="329">
        <v>3022060</v>
      </c>
      <c r="D208" s="329" t="s">
        <v>1036</v>
      </c>
      <c r="E208" s="329">
        <v>400011</v>
      </c>
      <c r="F208" s="329" t="s">
        <v>4648</v>
      </c>
      <c r="G208" s="329">
        <v>10265</v>
      </c>
      <c r="H208" s="330">
        <v>5063.8500000000004</v>
      </c>
      <c r="J208">
        <f t="shared" si="207"/>
        <v>2</v>
      </c>
      <c r="L208" t="s">
        <v>530</v>
      </c>
      <c r="N208" t="str">
        <f t="shared" si="208"/>
        <v>2060.SENI.I03.2</v>
      </c>
      <c r="O208" t="str">
        <f t="shared" si="209"/>
        <v>10265/543965</v>
      </c>
      <c r="Q208" s="6">
        <f t="shared" si="168"/>
        <v>779.05384615384617</v>
      </c>
      <c r="R208" s="48">
        <f t="shared" si="169"/>
        <v>389.52692307692308</v>
      </c>
      <c r="S208" s="48">
        <f t="shared" ref="S208:AB208" si="251">R208</f>
        <v>389.52692307692308</v>
      </c>
      <c r="T208" s="48">
        <f t="shared" si="251"/>
        <v>389.52692307692308</v>
      </c>
      <c r="U208" s="48">
        <f t="shared" si="251"/>
        <v>389.52692307692308</v>
      </c>
      <c r="V208" s="48">
        <f t="shared" si="251"/>
        <v>389.52692307692308</v>
      </c>
      <c r="W208" s="48">
        <f t="shared" si="251"/>
        <v>389.52692307692308</v>
      </c>
      <c r="X208" s="48">
        <f t="shared" si="251"/>
        <v>389.52692307692308</v>
      </c>
      <c r="Y208" s="48">
        <f t="shared" si="251"/>
        <v>389.52692307692308</v>
      </c>
      <c r="Z208" s="48">
        <f t="shared" si="251"/>
        <v>389.52692307692308</v>
      </c>
      <c r="AA208" s="48">
        <f t="shared" si="251"/>
        <v>389.52692307692308</v>
      </c>
      <c r="AB208" s="48">
        <f t="shared" si="251"/>
        <v>389.52692307692308</v>
      </c>
      <c r="AC208" s="48">
        <f t="shared" si="242"/>
        <v>5063.8499999999995</v>
      </c>
      <c r="AD208" s="48">
        <f t="shared" si="243"/>
        <v>0</v>
      </c>
      <c r="AE208" s="48" t="str">
        <f t="shared" si="211"/>
        <v>302206010265SENInclusion</v>
      </c>
      <c r="AF208" s="48"/>
      <c r="AG208" s="48">
        <f t="shared" si="244"/>
        <v>1558.1076923076923</v>
      </c>
      <c r="AH208" s="48">
        <f t="shared" si="245"/>
        <v>2726.6884615384615</v>
      </c>
      <c r="AI208" s="48">
        <f t="shared" si="246"/>
        <v>3895.2692307692309</v>
      </c>
      <c r="AJ208" s="48">
        <f t="shared" si="247"/>
        <v>5063.8499999999995</v>
      </c>
    </row>
    <row r="209" spans="1:36" x14ac:dyDescent="0.25">
      <c r="A209" s="329" t="s">
        <v>1663</v>
      </c>
      <c r="B209" s="329">
        <v>543965</v>
      </c>
      <c r="C209" s="329">
        <v>3023518</v>
      </c>
      <c r="D209" s="329" t="s">
        <v>1037</v>
      </c>
      <c r="E209" s="329">
        <v>400117</v>
      </c>
      <c r="F209" s="329" t="s">
        <v>524</v>
      </c>
      <c r="G209" s="329">
        <v>11431</v>
      </c>
      <c r="H209" s="330">
        <v>30654.42</v>
      </c>
      <c r="J209">
        <f t="shared" si="207"/>
        <v>1</v>
      </c>
      <c r="L209" t="s">
        <v>530</v>
      </c>
      <c r="N209" t="str">
        <f t="shared" si="208"/>
        <v>3518.EHCP.I03.1</v>
      </c>
      <c r="O209" t="str">
        <f t="shared" si="209"/>
        <v>11431/543965</v>
      </c>
      <c r="Q209" s="6">
        <f t="shared" si="168"/>
        <v>4716.0646153846155</v>
      </c>
      <c r="R209" s="48">
        <f t="shared" si="169"/>
        <v>2358.0323076923078</v>
      </c>
      <c r="S209" s="48">
        <f t="shared" ref="S209:AB209" si="252">R209</f>
        <v>2358.0323076923078</v>
      </c>
      <c r="T209" s="48">
        <f t="shared" si="252"/>
        <v>2358.0323076923078</v>
      </c>
      <c r="U209" s="48">
        <f t="shared" si="252"/>
        <v>2358.0323076923078</v>
      </c>
      <c r="V209" s="48">
        <f t="shared" si="252"/>
        <v>2358.0323076923078</v>
      </c>
      <c r="W209" s="48">
        <f t="shared" si="252"/>
        <v>2358.0323076923078</v>
      </c>
      <c r="X209" s="48">
        <f t="shared" si="252"/>
        <v>2358.0323076923078</v>
      </c>
      <c r="Y209" s="48">
        <f t="shared" si="252"/>
        <v>2358.0323076923078</v>
      </c>
      <c r="Z209" s="48">
        <f t="shared" si="252"/>
        <v>2358.0323076923078</v>
      </c>
      <c r="AA209" s="48">
        <f t="shared" si="252"/>
        <v>2358.0323076923078</v>
      </c>
      <c r="AB209" s="48">
        <f t="shared" si="252"/>
        <v>2358.0323076923078</v>
      </c>
      <c r="AC209" s="48">
        <f t="shared" si="242"/>
        <v>30654.420000000009</v>
      </c>
      <c r="AD209" s="48">
        <f t="shared" si="243"/>
        <v>0</v>
      </c>
      <c r="AE209" s="48" t="str">
        <f t="shared" si="211"/>
        <v>302351811431EHCP</v>
      </c>
      <c r="AF209" s="48"/>
      <c r="AG209" s="48">
        <f t="shared" si="244"/>
        <v>9432.1292307692311</v>
      </c>
      <c r="AH209" s="48">
        <f t="shared" si="245"/>
        <v>16506.226153846157</v>
      </c>
      <c r="AI209" s="48">
        <f t="shared" si="246"/>
        <v>23580.323076923083</v>
      </c>
      <c r="AJ209" s="48">
        <f t="shared" si="247"/>
        <v>30654.420000000009</v>
      </c>
    </row>
    <row r="210" spans="1:36" x14ac:dyDescent="0.25">
      <c r="A210" s="329" t="s">
        <v>1664</v>
      </c>
      <c r="B210" s="329">
        <v>543965</v>
      </c>
      <c r="C210" s="329">
        <v>3022054</v>
      </c>
      <c r="D210" s="329" t="s">
        <v>1038</v>
      </c>
      <c r="E210" s="329">
        <v>400004</v>
      </c>
      <c r="F210" s="329" t="s">
        <v>524</v>
      </c>
      <c r="G210" s="329">
        <v>11431</v>
      </c>
      <c r="H210" s="330">
        <v>57526.42</v>
      </c>
      <c r="J210">
        <f t="shared" si="207"/>
        <v>1</v>
      </c>
      <c r="L210" t="s">
        <v>530</v>
      </c>
      <c r="N210" t="str">
        <f t="shared" si="208"/>
        <v>2054.EHCP.I03.1</v>
      </c>
      <c r="O210" t="str">
        <f t="shared" si="209"/>
        <v>11431/543965</v>
      </c>
      <c r="Q210" s="6">
        <f t="shared" si="168"/>
        <v>8850.2184615384613</v>
      </c>
      <c r="R210" s="48">
        <f t="shared" si="169"/>
        <v>4425.1092307692306</v>
      </c>
      <c r="S210" s="48">
        <f t="shared" ref="S210:AB210" si="253">R210</f>
        <v>4425.1092307692306</v>
      </c>
      <c r="T210" s="48">
        <f t="shared" si="253"/>
        <v>4425.1092307692306</v>
      </c>
      <c r="U210" s="48">
        <f t="shared" si="253"/>
        <v>4425.1092307692306</v>
      </c>
      <c r="V210" s="48">
        <f t="shared" si="253"/>
        <v>4425.1092307692306</v>
      </c>
      <c r="W210" s="48">
        <f t="shared" si="253"/>
        <v>4425.1092307692306</v>
      </c>
      <c r="X210" s="48">
        <f t="shared" si="253"/>
        <v>4425.1092307692306</v>
      </c>
      <c r="Y210" s="48">
        <f t="shared" si="253"/>
        <v>4425.1092307692306</v>
      </c>
      <c r="Z210" s="48">
        <f t="shared" si="253"/>
        <v>4425.1092307692306</v>
      </c>
      <c r="AA210" s="48">
        <f t="shared" si="253"/>
        <v>4425.1092307692306</v>
      </c>
      <c r="AB210" s="48">
        <f t="shared" si="253"/>
        <v>4425.1092307692306</v>
      </c>
      <c r="AC210" s="48">
        <f t="shared" si="242"/>
        <v>57526.42</v>
      </c>
      <c r="AD210" s="48">
        <f t="shared" si="243"/>
        <v>0</v>
      </c>
      <c r="AE210" s="48" t="str">
        <f t="shared" si="211"/>
        <v>302205411431EHCP</v>
      </c>
      <c r="AF210" s="48"/>
      <c r="AG210" s="48">
        <f t="shared" si="244"/>
        <v>17700.436923076923</v>
      </c>
      <c r="AH210" s="48">
        <f t="shared" si="245"/>
        <v>30975.764615384614</v>
      </c>
      <c r="AI210" s="48">
        <f t="shared" si="246"/>
        <v>44251.092307692306</v>
      </c>
      <c r="AJ210" s="48">
        <f t="shared" si="247"/>
        <v>57526.42</v>
      </c>
    </row>
    <row r="211" spans="1:36" x14ac:dyDescent="0.25">
      <c r="A211" s="329" t="s">
        <v>1665</v>
      </c>
      <c r="B211" s="329">
        <v>516500</v>
      </c>
      <c r="C211" s="329">
        <v>3026906</v>
      </c>
      <c r="D211" s="329" t="s">
        <v>1666</v>
      </c>
      <c r="E211" s="329">
        <v>128957</v>
      </c>
      <c r="F211" s="329" t="s">
        <v>524</v>
      </c>
      <c r="G211" s="329">
        <v>11442</v>
      </c>
      <c r="H211" s="330">
        <v>225900.61000000004</v>
      </c>
      <c r="J211">
        <f t="shared" si="207"/>
        <v>1</v>
      </c>
      <c r="L211" t="s">
        <v>530</v>
      </c>
      <c r="N211" t="str">
        <f t="shared" si="208"/>
        <v>6906.EHCP.I03.1</v>
      </c>
      <c r="O211" t="str">
        <f t="shared" si="209"/>
        <v>11442/516500</v>
      </c>
      <c r="Q211" s="6">
        <f t="shared" si="168"/>
        <v>34753.94000000001</v>
      </c>
      <c r="R211" s="48">
        <f t="shared" si="169"/>
        <v>17376.970000000005</v>
      </c>
      <c r="S211" s="48">
        <f t="shared" ref="S211:AB211" si="254">R211</f>
        <v>17376.970000000005</v>
      </c>
      <c r="T211" s="48">
        <f t="shared" si="254"/>
        <v>17376.970000000005</v>
      </c>
      <c r="U211" s="48">
        <f t="shared" si="254"/>
        <v>17376.970000000005</v>
      </c>
      <c r="V211" s="48">
        <f t="shared" si="254"/>
        <v>17376.970000000005</v>
      </c>
      <c r="W211" s="48">
        <f t="shared" si="254"/>
        <v>17376.970000000005</v>
      </c>
      <c r="X211" s="48">
        <f t="shared" si="254"/>
        <v>17376.970000000005</v>
      </c>
      <c r="Y211" s="48">
        <f t="shared" si="254"/>
        <v>17376.970000000005</v>
      </c>
      <c r="Z211" s="48">
        <f t="shared" si="254"/>
        <v>17376.970000000005</v>
      </c>
      <c r="AA211" s="48">
        <f t="shared" si="254"/>
        <v>17376.970000000005</v>
      </c>
      <c r="AB211" s="48">
        <f t="shared" si="254"/>
        <v>17376.970000000005</v>
      </c>
      <c r="AC211" s="48">
        <f t="shared" si="242"/>
        <v>225900.61000000004</v>
      </c>
      <c r="AD211" s="48">
        <f t="shared" si="243"/>
        <v>0</v>
      </c>
      <c r="AE211" s="48" t="str">
        <f t="shared" si="211"/>
        <v>302690611442EHCP</v>
      </c>
      <c r="AF211" s="48"/>
      <c r="AG211" s="48">
        <f t="shared" si="244"/>
        <v>69507.880000000019</v>
      </c>
      <c r="AH211" s="48">
        <f t="shared" si="245"/>
        <v>121638.79000000002</v>
      </c>
      <c r="AI211" s="48">
        <f t="shared" si="246"/>
        <v>173769.70000000004</v>
      </c>
      <c r="AJ211" s="48">
        <f t="shared" si="247"/>
        <v>225900.61000000004</v>
      </c>
    </row>
    <row r="212" spans="1:36" x14ac:dyDescent="0.25">
      <c r="A212" s="329" t="s">
        <v>1665</v>
      </c>
      <c r="B212" s="329">
        <v>516500</v>
      </c>
      <c r="C212" s="329">
        <v>3026906</v>
      </c>
      <c r="D212" s="329" t="s">
        <v>1666</v>
      </c>
      <c r="E212" s="329">
        <v>128957</v>
      </c>
      <c r="F212" s="329" t="s">
        <v>524</v>
      </c>
      <c r="G212" s="329">
        <v>11443</v>
      </c>
      <c r="H212" s="330">
        <v>100919</v>
      </c>
      <c r="J212">
        <f t="shared" si="207"/>
        <v>2</v>
      </c>
      <c r="L212" t="s">
        <v>530</v>
      </c>
      <c r="N212" t="str">
        <f t="shared" si="208"/>
        <v>6906.EHCP.I03.2</v>
      </c>
      <c r="O212" t="str">
        <f t="shared" si="209"/>
        <v>11443/516500</v>
      </c>
      <c r="Q212" s="6">
        <f t="shared" si="168"/>
        <v>15526</v>
      </c>
      <c r="R212" s="48">
        <f t="shared" si="169"/>
        <v>7763</v>
      </c>
      <c r="S212" s="48">
        <f t="shared" ref="S212:AB212" si="255">R212</f>
        <v>7763</v>
      </c>
      <c r="T212" s="48">
        <f t="shared" si="255"/>
        <v>7763</v>
      </c>
      <c r="U212" s="48">
        <f t="shared" si="255"/>
        <v>7763</v>
      </c>
      <c r="V212" s="48">
        <f t="shared" si="255"/>
        <v>7763</v>
      </c>
      <c r="W212" s="48">
        <f t="shared" si="255"/>
        <v>7763</v>
      </c>
      <c r="X212" s="48">
        <f t="shared" si="255"/>
        <v>7763</v>
      </c>
      <c r="Y212" s="48">
        <f t="shared" si="255"/>
        <v>7763</v>
      </c>
      <c r="Z212" s="48">
        <f t="shared" si="255"/>
        <v>7763</v>
      </c>
      <c r="AA212" s="48">
        <f t="shared" si="255"/>
        <v>7763</v>
      </c>
      <c r="AB212" s="48">
        <f t="shared" si="255"/>
        <v>7763</v>
      </c>
      <c r="AC212" s="48">
        <f t="shared" si="242"/>
        <v>100919</v>
      </c>
      <c r="AD212" s="48">
        <f t="shared" si="243"/>
        <v>0</v>
      </c>
      <c r="AE212" s="48" t="str">
        <f t="shared" si="211"/>
        <v>302690611443EHCP</v>
      </c>
      <c r="AF212" s="48"/>
      <c r="AG212" s="48">
        <f t="shared" si="244"/>
        <v>31052</v>
      </c>
      <c r="AH212" s="48">
        <f t="shared" si="245"/>
        <v>54341</v>
      </c>
      <c r="AI212" s="48">
        <f t="shared" si="246"/>
        <v>77630</v>
      </c>
      <c r="AJ212" s="48">
        <f t="shared" si="247"/>
        <v>100919</v>
      </c>
    </row>
    <row r="213" spans="1:36" x14ac:dyDescent="0.25">
      <c r="A213" s="329"/>
      <c r="B213" s="329" t="e">
        <v>#N/A</v>
      </c>
      <c r="C213" s="329" t="s">
        <v>4647</v>
      </c>
      <c r="D213" s="329" t="s">
        <v>4647</v>
      </c>
      <c r="E213" s="329" t="e">
        <v>#N/A</v>
      </c>
      <c r="F213" s="329" t="s">
        <v>4647</v>
      </c>
      <c r="G213" s="329" t="s">
        <v>4647</v>
      </c>
      <c r="H213" s="330"/>
    </row>
    <row r="214" spans="1:36" x14ac:dyDescent="0.25">
      <c r="H214" s="1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</row>
  </sheetData>
  <autoFilter ref="A19:BQ214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42" priority="7" operator="equal">
      <formula>"OK"</formula>
    </cfRule>
  </conditionalFormatting>
  <conditionalFormatting sqref="AS3">
    <cfRule type="cellIs" dxfId="41" priority="6" operator="equal">
      <formula>"OK"</formula>
    </cfRule>
  </conditionalFormatting>
  <conditionalFormatting sqref="BQ3">
    <cfRule type="cellIs" dxfId="40" priority="3" operator="equal">
      <formula>"OK"</formula>
    </cfRule>
  </conditionalFormatting>
  <conditionalFormatting sqref="AY3">
    <cfRule type="cellIs" dxfId="39" priority="5" operator="equal">
      <formula>"OK"</formula>
    </cfRule>
  </conditionalFormatting>
  <conditionalFormatting sqref="BA3">
    <cfRule type="cellIs" dxfId="38" priority="4" operator="equal">
      <formula>"OK"</formula>
    </cfRule>
  </conditionalFormatting>
  <conditionalFormatting sqref="AM4">
    <cfRule type="cellIs" dxfId="37" priority="2" operator="equal">
      <formula>"OK"</formula>
    </cfRule>
  </conditionalFormatting>
  <conditionalFormatting sqref="I3">
    <cfRule type="cellIs" dxfId="36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4" customWidth="1"/>
    <col min="2" max="2" width="39.85546875" style="224" customWidth="1"/>
    <col min="3" max="3" width="47.28515625" style="223" customWidth="1"/>
    <col min="4" max="4" width="46.140625" style="223" bestFit="1" customWidth="1"/>
  </cols>
  <sheetData>
    <row r="1" spans="1:4" x14ac:dyDescent="0.25">
      <c r="A1" s="448" t="s">
        <v>139</v>
      </c>
      <c r="B1" s="448"/>
      <c r="C1" s="448"/>
      <c r="D1" s="448"/>
    </row>
    <row r="2" spans="1:4" x14ac:dyDescent="0.25">
      <c r="A2" s="448" t="s">
        <v>140</v>
      </c>
      <c r="B2" s="448"/>
      <c r="C2" s="448"/>
      <c r="D2" s="448"/>
    </row>
    <row r="3" spans="1:4" x14ac:dyDescent="0.25">
      <c r="A3" s="449">
        <f ca="1">NOW()</f>
        <v>44676.544549652775</v>
      </c>
      <c r="B3" s="449"/>
    </row>
    <row r="4" spans="1:4" x14ac:dyDescent="0.25">
      <c r="B4" s="225" t="s">
        <v>141</v>
      </c>
      <c r="C4" s="226" t="s">
        <v>142</v>
      </c>
      <c r="D4" s="226" t="s">
        <v>143</v>
      </c>
    </row>
    <row r="5" spans="1:4" ht="75" x14ac:dyDescent="0.25">
      <c r="A5" s="224">
        <v>1</v>
      </c>
      <c r="B5" s="223" t="s">
        <v>144</v>
      </c>
      <c r="C5" s="223" t="s">
        <v>145</v>
      </c>
      <c r="D5" s="223" t="s">
        <v>146</v>
      </c>
    </row>
    <row r="6" spans="1:4" ht="90" x14ac:dyDescent="0.25">
      <c r="A6" s="224">
        <v>2</v>
      </c>
      <c r="B6" s="223" t="s">
        <v>147</v>
      </c>
      <c r="C6" s="223" t="s">
        <v>148</v>
      </c>
      <c r="D6" s="223" t="s">
        <v>149</v>
      </c>
    </row>
    <row r="7" spans="1:4" ht="45" x14ac:dyDescent="0.25">
      <c r="A7" s="224">
        <v>3</v>
      </c>
      <c r="B7" s="223" t="s">
        <v>150</v>
      </c>
      <c r="C7" s="223" t="s">
        <v>151</v>
      </c>
      <c r="D7" s="223" t="s">
        <v>152</v>
      </c>
    </row>
    <row r="8" spans="1:4" x14ac:dyDescent="0.25">
      <c r="A8" s="224">
        <v>4</v>
      </c>
      <c r="B8" s="227"/>
      <c r="C8" s="227"/>
      <c r="D8" s="227"/>
    </row>
    <row r="9" spans="1:4" x14ac:dyDescent="0.25">
      <c r="B9" s="227" t="s">
        <v>153</v>
      </c>
      <c r="C9" s="227"/>
      <c r="D9" s="227"/>
    </row>
    <row r="10" spans="1:4" ht="60" x14ac:dyDescent="0.25">
      <c r="A10" s="224">
        <v>5</v>
      </c>
      <c r="B10" s="223" t="s">
        <v>154</v>
      </c>
      <c r="C10" s="223" t="s">
        <v>155</v>
      </c>
      <c r="D10" s="223" t="str">
        <f t="shared" ref="D10:D16" si="0">C10</f>
        <v>This tab should continue to show announcements and notes on changes during the year.</v>
      </c>
    </row>
    <row r="11" spans="1:4" ht="30" x14ac:dyDescent="0.25">
      <c r="A11" s="224">
        <v>6</v>
      </c>
      <c r="B11" s="223" t="s">
        <v>156</v>
      </c>
      <c r="C11" s="223" t="s">
        <v>157</v>
      </c>
      <c r="D11" s="223" t="str">
        <f t="shared" si="0"/>
        <v>This tab will be needed to offer guidance on using the new system and understanding allocations.</v>
      </c>
    </row>
    <row r="12" spans="1:4" ht="45" x14ac:dyDescent="0.25">
      <c r="A12" s="224">
        <v>7</v>
      </c>
      <c r="B12" s="223" t="s">
        <v>158</v>
      </c>
      <c r="C12" s="223" t="s">
        <v>159</v>
      </c>
      <c r="D12" s="223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4">
        <v>8</v>
      </c>
      <c r="B13" s="223" t="s">
        <v>160</v>
      </c>
      <c r="C13" s="223" t="s">
        <v>161</v>
      </c>
      <c r="D13" s="223" t="str">
        <f t="shared" si="0"/>
        <v>SCHOOLREPORT is the equivalent although it concentrates more on payments than allocations.</v>
      </c>
    </row>
    <row r="14" spans="1:4" ht="60" x14ac:dyDescent="0.25">
      <c r="A14" s="224">
        <v>9</v>
      </c>
      <c r="B14" s="223" t="s">
        <v>162</v>
      </c>
      <c r="C14" s="223" t="s">
        <v>163</v>
      </c>
      <c r="D14" s="223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4">
        <v>10</v>
      </c>
      <c r="B15" s="223" t="s">
        <v>164</v>
      </c>
      <c r="C15" s="223" t="s">
        <v>165</v>
      </c>
      <c r="D15" s="223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4">
        <v>11</v>
      </c>
      <c r="B16" s="223" t="s">
        <v>166</v>
      </c>
      <c r="C16" s="223" t="s">
        <v>167</v>
      </c>
      <c r="D16" s="223" t="str">
        <f t="shared" si="0"/>
        <v>SCHOOLREPORT shows CFR codes</v>
      </c>
    </row>
    <row r="17" spans="1:4" ht="90" x14ac:dyDescent="0.25">
      <c r="A17" s="224">
        <v>12</v>
      </c>
      <c r="B17" s="223" t="s">
        <v>168</v>
      </c>
      <c r="C17" s="223" t="s">
        <v>169</v>
      </c>
      <c r="D17" s="223" t="s">
        <v>170</v>
      </c>
    </row>
    <row r="18" spans="1:4" ht="45" x14ac:dyDescent="0.25">
      <c r="A18" s="224">
        <v>13</v>
      </c>
      <c r="B18" s="223" t="s">
        <v>171</v>
      </c>
      <c r="C18" s="223" t="s">
        <v>172</v>
      </c>
      <c r="D18" s="223" t="str">
        <f>C18</f>
        <v>SCHOOLREPORT provides most of this information.</v>
      </c>
    </row>
    <row r="19" spans="1:4" ht="90" x14ac:dyDescent="0.25">
      <c r="A19" s="224">
        <v>14</v>
      </c>
      <c r="B19" s="223" t="s">
        <v>173</v>
      </c>
      <c r="C19" s="223" t="s">
        <v>174</v>
      </c>
      <c r="D19" s="223" t="s">
        <v>175</v>
      </c>
    </row>
    <row r="20" spans="1:4" ht="45" x14ac:dyDescent="0.25">
      <c r="A20" s="224">
        <v>15</v>
      </c>
      <c r="B20" s="223" t="s">
        <v>176</v>
      </c>
      <c r="C20" s="223" t="s">
        <v>177</v>
      </c>
      <c r="D20" s="223" t="s">
        <v>178</v>
      </c>
    </row>
    <row r="21" spans="1:4" ht="45" x14ac:dyDescent="0.25">
      <c r="A21" s="224">
        <v>16</v>
      </c>
      <c r="B21" s="223" t="s">
        <v>179</v>
      </c>
      <c r="C21" s="223" t="s">
        <v>180</v>
      </c>
      <c r="D21" s="223" t="str">
        <f>C21</f>
        <v>This will now be shown in a separate system for SEN topups, but will look much the same</v>
      </c>
    </row>
    <row r="22" spans="1:4" ht="45" x14ac:dyDescent="0.25">
      <c r="A22" s="224">
        <v>17</v>
      </c>
      <c r="B22" s="223" t="s">
        <v>181</v>
      </c>
      <c r="C22" s="223" t="s">
        <v>177</v>
      </c>
      <c r="D22" s="223" t="s">
        <v>182</v>
      </c>
    </row>
    <row r="23" spans="1:4" ht="45" x14ac:dyDescent="0.25">
      <c r="A23" s="224">
        <v>18</v>
      </c>
      <c r="B23" s="223" t="s">
        <v>183</v>
      </c>
      <c r="C23" s="223" t="s">
        <v>184</v>
      </c>
      <c r="D23" s="223" t="str">
        <f>C23</f>
        <v>This will now be shown in a separate system for SEN topups. Only topup rates will be listed - not place rates</v>
      </c>
    </row>
    <row r="24" spans="1:4" ht="45" x14ac:dyDescent="0.25">
      <c r="A24" s="224">
        <v>19</v>
      </c>
      <c r="B24" s="223" t="s">
        <v>185</v>
      </c>
      <c r="C24" s="223" t="s">
        <v>177</v>
      </c>
      <c r="D24" s="223" t="s">
        <v>186</v>
      </c>
    </row>
    <row r="25" spans="1:4" ht="45" x14ac:dyDescent="0.25">
      <c r="A25" s="224">
        <v>20</v>
      </c>
      <c r="B25" s="223" t="s">
        <v>187</v>
      </c>
      <c r="C25" s="223" t="s">
        <v>188</v>
      </c>
      <c r="D25" s="223" t="str">
        <f>C25</f>
        <v>No equivalent in the new system.</v>
      </c>
    </row>
    <row r="26" spans="1:4" ht="30" x14ac:dyDescent="0.25">
      <c r="A26" s="224">
        <v>21</v>
      </c>
      <c r="B26" s="223" t="s">
        <v>189</v>
      </c>
      <c r="C26" s="223" t="s">
        <v>188</v>
      </c>
      <c r="D26" s="223" t="str">
        <f>C26</f>
        <v>No equivalent in the new system.</v>
      </c>
    </row>
    <row r="27" spans="1:4" x14ac:dyDescent="0.25">
      <c r="B27" s="223"/>
    </row>
    <row r="28" spans="1:4" x14ac:dyDescent="0.25">
      <c r="B28" s="223"/>
    </row>
    <row r="29" spans="1:4" x14ac:dyDescent="0.25">
      <c r="B29" s="223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216"/>
  <sheetViews>
    <sheetView topLeftCell="A4" workbookViewId="0">
      <selection activeCell="I9" sqref="A1:XFD1048576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1227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8</v>
      </c>
      <c r="V2" s="28">
        <v>10161</v>
      </c>
    </row>
    <row r="3" spans="1:22" ht="30.75" thickTop="1" thickBot="1" x14ac:dyDescent="0.55000000000000004">
      <c r="A3" s="76" t="s">
        <v>1229</v>
      </c>
      <c r="B3" s="477" t="s">
        <v>4661</v>
      </c>
      <c r="C3" s="478"/>
      <c r="D3" s="478"/>
      <c r="E3" s="479"/>
      <c r="F3" s="77"/>
      <c r="H3" s="480" t="s">
        <v>1230</v>
      </c>
      <c r="I3" s="481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23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76">
        <f>INDEX(HNTopUp!Q18:AB18,MATCH(B5,HNTopUp!Q19:AB19,0))</f>
        <v>4031050.3367194827</v>
      </c>
      <c r="C7" s="482" t="str">
        <f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G20:G875)</f>
        <v>4031050.3367194827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82">
        <f ca="1">COUNTIFS(INDIRECT(B3&amp;"!"&amp;D5&amp;"20:"&amp;D5&amp;"1000"),"&gt;0")</f>
        <v>193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G20:G884,"&gt;0")</f>
        <v>193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6</v>
      </c>
      <c r="F17" s="83"/>
      <c r="G17" s="84">
        <f>SUM(G20:G555)</f>
        <v>4031050.3367194827</v>
      </c>
      <c r="H17" s="83"/>
      <c r="I17" s="85"/>
      <c r="J17" t="s">
        <v>1257</v>
      </c>
      <c r="O17" s="81"/>
    </row>
    <row r="18" spans="1:21" ht="15.75" thickBot="1" x14ac:dyDescent="0.3">
      <c r="A18" s="82"/>
      <c r="B18" s="95"/>
      <c r="C18" s="82"/>
      <c r="E18" t="s">
        <v>1258</v>
      </c>
      <c r="F18" s="83"/>
      <c r="G18" s="96"/>
      <c r="H18" s="83"/>
      <c r="I18" s="85"/>
      <c r="O18" s="81"/>
    </row>
    <row r="19" spans="1:21" ht="15.75" thickBot="1" x14ac:dyDescent="0.3">
      <c r="A19" s="97" t="s">
        <v>1259</v>
      </c>
      <c r="B19" s="98" t="s">
        <v>1260</v>
      </c>
      <c r="C19" s="99" t="s">
        <v>1261</v>
      </c>
      <c r="D19" s="100" t="s">
        <v>1262</v>
      </c>
      <c r="E19" s="101" t="s">
        <v>1263</v>
      </c>
      <c r="F19" s="102" t="s">
        <v>1264</v>
      </c>
      <c r="G19" s="103" t="s">
        <v>1265</v>
      </c>
      <c r="H19" s="104" t="s">
        <v>1266</v>
      </c>
      <c r="I19" s="105" t="s">
        <v>1267</v>
      </c>
      <c r="J19" s="101" t="s">
        <v>1268</v>
      </c>
      <c r="K19" s="100" t="s">
        <v>1262</v>
      </c>
      <c r="L19" s="100" t="s">
        <v>1269</v>
      </c>
      <c r="M19" s="100" t="s">
        <v>1262</v>
      </c>
      <c r="N19" s="100" t="s">
        <v>1270</v>
      </c>
      <c r="O19" s="106" t="s">
        <v>1271</v>
      </c>
      <c r="P19" s="100" t="s">
        <v>1272</v>
      </c>
      <c r="Q19" s="100" t="s">
        <v>1262</v>
      </c>
      <c r="R19" s="107" t="s">
        <v>1273</v>
      </c>
      <c r="T19" s="117" t="s">
        <v>1667</v>
      </c>
      <c r="U19" s="117" t="s">
        <v>1667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Ap22</v>
      </c>
      <c r="F20" s="113">
        <f ca="1">TODAY()</f>
        <v>44676</v>
      </c>
      <c r="G20" s="114" cm="1">
        <f t="array" ref="G20">IF(SUMPRODUCT((HNTopUp!$Q$19:$AB$19=$B$5)*HNTopUp!Q20:AB20)&gt;0,SUMPRODUCT((HNTopUp!$Q$19:$AB$19=$B$5)*HNTopUp!Q20:AB20),0)</f>
        <v>15942.379487179485</v>
      </c>
      <c r="H20" s="115">
        <f ca="1">F20</f>
        <v>44676</v>
      </c>
      <c r="I20" s="116">
        <v>0</v>
      </c>
      <c r="J20" s="112" t="str">
        <f>LEFT(HNTopUp!D20,16)&amp;"."&amp;HNTopUpPay!E20</f>
        <v>Akiva School.3520.EHCP.I03.1.Ap22</v>
      </c>
      <c r="K20" s="111" t="b">
        <v>1</v>
      </c>
      <c r="L20" s="117" t="s">
        <v>1274</v>
      </c>
      <c r="M20" s="111" t="b">
        <v>1</v>
      </c>
      <c r="N20" s="111" t="s">
        <v>1275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Ap22</v>
      </c>
      <c r="F21" s="113">
        <f t="shared" ref="F21:F84" ca="1" si="0">TODAY()</f>
        <v>44676</v>
      </c>
      <c r="G21" s="114" cm="1">
        <f t="array" ref="G21">IF(SUMPRODUCT((HNTopUp!$Q$19:$AB$19=$B$5)*HNTopUp!Q21:AB21)&gt;0,SUMPRODUCT((HNTopUp!$Q$19:$AB$19=$B$5)*HNTopUp!Q21:AB21),0)</f>
        <v>3359.8984615384611</v>
      </c>
      <c r="H21" s="115">
        <f t="shared" ref="H21:H84" ca="1" si="1">F21</f>
        <v>44676</v>
      </c>
      <c r="I21" s="116">
        <v>0</v>
      </c>
      <c r="J21" s="112" t="str">
        <f>LEFT(HNTopUp!D21,16)&amp;"."&amp;HNTopUpPay!E21</f>
        <v>All Saints' CE P.3300.EHCP.I03.1.Ap22</v>
      </c>
      <c r="K21" s="111" t="b">
        <v>1</v>
      </c>
      <c r="L21" s="117" t="s">
        <v>1274</v>
      </c>
      <c r="M21" s="111" t="b">
        <v>1</v>
      </c>
      <c r="N21" s="111" t="s">
        <v>1275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Ap22</v>
      </c>
      <c r="F22" s="113">
        <f t="shared" ca="1" si="0"/>
        <v>44676</v>
      </c>
      <c r="G22" s="114" cm="1">
        <f t="array" ref="G22">IF(SUMPRODUCT((HNTopUp!$Q$19:$AB$19=$B$5)*HNTopUp!Q22:AB22)&gt;0,SUMPRODUCT((HNTopUp!$Q$19:$AB$19=$B$5)*HNTopUp!Q22:AB22),0)</f>
        <v>10288.333846153846</v>
      </c>
      <c r="H22" s="115">
        <f t="shared" ca="1" si="1"/>
        <v>44676</v>
      </c>
      <c r="I22" s="116">
        <v>0</v>
      </c>
      <c r="J22" s="112" t="str">
        <f>LEFT(HNTopUp!D22,16)&amp;"."&amp;HNTopUpPay!E22</f>
        <v>All Saints' CE P.3317.EHCP.I03.1.Ap22</v>
      </c>
      <c r="K22" s="111" t="b">
        <v>1</v>
      </c>
      <c r="L22" s="117" t="s">
        <v>1274</v>
      </c>
      <c r="M22" s="111" t="b">
        <v>1</v>
      </c>
      <c r="N22" s="111" t="s">
        <v>1275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Ap22</v>
      </c>
      <c r="F23" s="113">
        <f t="shared" ca="1" si="0"/>
        <v>44676</v>
      </c>
      <c r="G23" s="114" cm="1">
        <f t="array" ref="G23">IF(SUMPRODUCT((HNTopUp!$Q$19:$AB$19=$B$5)*HNTopUp!Q23:AB23)&gt;0,SUMPRODUCT((HNTopUp!$Q$19:$AB$19=$B$5)*HNTopUp!Q23:AB23),0)</f>
        <v>330.34000000000003</v>
      </c>
      <c r="H23" s="115">
        <f t="shared" ca="1" si="1"/>
        <v>44676</v>
      </c>
      <c r="I23" s="116">
        <v>0</v>
      </c>
      <c r="J23" s="112" t="str">
        <f>LEFT(HNTopUp!D23,16)&amp;"."&amp;HNTopUpPay!E23</f>
        <v>All Saints' CE P.3317.SENI.I03.2.Ap22</v>
      </c>
      <c r="K23" s="111" t="b">
        <v>1</v>
      </c>
      <c r="L23" s="117" t="s">
        <v>1274</v>
      </c>
      <c r="M23" s="111" t="b">
        <v>1</v>
      </c>
      <c r="N23" s="111" t="s">
        <v>1275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Ap22</v>
      </c>
      <c r="F24" s="113">
        <f t="shared" ca="1" si="0"/>
        <v>44676</v>
      </c>
      <c r="G24" s="114" cm="1">
        <f t="array" ref="G24">IF(SUMPRODUCT((HNTopUp!$Q$19:$AB$19=$B$5)*HNTopUp!Q24:AB24)&gt;0,SUMPRODUCT((HNTopUp!$Q$19:$AB$19=$B$5)*HNTopUp!Q24:AB24),0)</f>
        <v>4277.3584615384616</v>
      </c>
      <c r="H24" s="115">
        <f t="shared" ca="1" si="1"/>
        <v>44676</v>
      </c>
      <c r="I24" s="116">
        <v>0</v>
      </c>
      <c r="J24" s="112" t="str">
        <f>LEFT(HNTopUp!D24,16)&amp;"."&amp;HNTopUpPay!E24</f>
        <v>Alma Primary.2020.EHCP.I03.1.Ap22</v>
      </c>
      <c r="K24" s="111" t="b">
        <v>1</v>
      </c>
      <c r="L24" s="117" t="s">
        <v>1274</v>
      </c>
      <c r="M24" s="111" t="b">
        <v>1</v>
      </c>
      <c r="N24" s="111" t="s">
        <v>1275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Ap22</v>
      </c>
      <c r="F25" s="113">
        <f t="shared" ca="1" si="0"/>
        <v>44676</v>
      </c>
      <c r="G25" s="114" cm="1">
        <f t="array" ref="G25">IF(SUMPRODUCT((HNTopUp!$Q$19:$AB$19=$B$5)*HNTopUp!Q25:AB25)&gt;0,SUMPRODUCT((HNTopUp!$Q$19:$AB$19=$B$5)*HNTopUp!Q25:AB25),0)</f>
        <v>2055.2446153846154</v>
      </c>
      <c r="H25" s="115">
        <f t="shared" ca="1" si="1"/>
        <v>44676</v>
      </c>
      <c r="I25" s="116">
        <v>0</v>
      </c>
      <c r="J25" s="112" t="str">
        <f>LEFT(HNTopUp!D25,16)&amp;"."&amp;HNTopUpPay!E25</f>
        <v>Annunciation Cat.3500.EHCP.I03.1.Ap22</v>
      </c>
      <c r="K25" s="111" t="b">
        <v>1</v>
      </c>
      <c r="L25" s="117" t="s">
        <v>1274</v>
      </c>
      <c r="M25" s="111" t="b">
        <v>1</v>
      </c>
      <c r="N25" s="111" t="s">
        <v>1275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Ap22</v>
      </c>
      <c r="F26" s="113">
        <f t="shared" ca="1" si="0"/>
        <v>44676</v>
      </c>
      <c r="G26" s="114" cm="1">
        <f t="array" ref="G26">IF(SUMPRODUCT((HNTopUp!$Q$19:$AB$19=$B$5)*HNTopUp!Q26:AB26)&gt;0,SUMPRODUCT((HNTopUp!$Q$19:$AB$19=$B$5)*HNTopUp!Q26:AB26),0)</f>
        <v>120.49384615384616</v>
      </c>
      <c r="H26" s="115">
        <f t="shared" ca="1" si="1"/>
        <v>44676</v>
      </c>
      <c r="I26" s="116">
        <v>0</v>
      </c>
      <c r="J26" s="112" t="str">
        <f>LEFT(HNTopUp!D26,16)&amp;"."&amp;HNTopUpPay!E26</f>
        <v>Annunciation Cat.3500.SENI.I03.2.Ap22</v>
      </c>
      <c r="K26" s="111" t="b">
        <v>1</v>
      </c>
      <c r="L26" s="117" t="s">
        <v>1274</v>
      </c>
      <c r="M26" s="111" t="b">
        <v>1</v>
      </c>
      <c r="N26" s="111" t="s">
        <v>1275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Ap22</v>
      </c>
      <c r="F27" s="113">
        <f t="shared" ca="1" si="0"/>
        <v>44676</v>
      </c>
      <c r="G27" s="114" cm="1">
        <f t="array" ref="G27">IF(SUMPRODUCT((HNTopUp!$Q$19:$AB$19=$B$5)*HNTopUp!Q27:AB27)&gt;0,SUMPRODUCT((HNTopUp!$Q$19:$AB$19=$B$5)*HNTopUp!Q27:AB27),0)</f>
        <v>2842.6276923076925</v>
      </c>
      <c r="H27" s="115">
        <f t="shared" ca="1" si="1"/>
        <v>44676</v>
      </c>
      <c r="I27" s="116">
        <v>0</v>
      </c>
      <c r="J27" s="112" t="str">
        <f>LEFT(HNTopUp!D27,16)&amp;"."&amp;HNTopUpPay!E27</f>
        <v>Annunciation Cat.3514.EHCP.I03.1.Ap22</v>
      </c>
      <c r="K27" s="111" t="b">
        <v>1</v>
      </c>
      <c r="L27" s="117" t="s">
        <v>1274</v>
      </c>
      <c r="M27" s="111" t="b">
        <v>1</v>
      </c>
      <c r="N27" s="111" t="s">
        <v>1275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Ap22</v>
      </c>
      <c r="F28" s="113">
        <f t="shared" ca="1" si="0"/>
        <v>44676</v>
      </c>
      <c r="G28" s="114" cm="1">
        <f t="array" ref="G28">IF(SUMPRODUCT((HNTopUp!$Q$19:$AB$19=$B$5)*HNTopUp!Q28:AB28)&gt;0,SUMPRODUCT((HNTopUp!$Q$19:$AB$19=$B$5)*HNTopUp!Q28:AB28),0)</f>
        <v>45597.664615384609</v>
      </c>
      <c r="H28" s="115">
        <f t="shared" ca="1" si="1"/>
        <v>44676</v>
      </c>
      <c r="I28" s="116">
        <v>0</v>
      </c>
      <c r="J28" s="112" t="str">
        <f>LEFT(HNTopUp!D28,16)&amp;"."&amp;HNTopUpPay!E28</f>
        <v>Archer Academy.4001.EHCP.I03.1.Ap22</v>
      </c>
      <c r="K28" s="111" t="b">
        <v>1</v>
      </c>
      <c r="L28" s="117" t="s">
        <v>1274</v>
      </c>
      <c r="M28" s="111" t="b">
        <v>1</v>
      </c>
      <c r="N28" s="111" t="s">
        <v>1275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Ap22</v>
      </c>
      <c r="F29" s="113">
        <f t="shared" ca="1" si="0"/>
        <v>44676</v>
      </c>
      <c r="G29" s="114" cm="1">
        <f t="array" ref="G29">IF(SUMPRODUCT((HNTopUp!$Q$19:$AB$19=$B$5)*HNTopUp!Q29:AB29)&gt;0,SUMPRODUCT((HNTopUp!$Q$19:$AB$19=$B$5)*HNTopUp!Q29:AB29),0)</f>
        <v>15866.461538461539</v>
      </c>
      <c r="H29" s="115">
        <f t="shared" ca="1" si="1"/>
        <v>44676</v>
      </c>
      <c r="I29" s="116">
        <v>0</v>
      </c>
      <c r="J29" s="112" t="str">
        <f>LEFT(HNTopUp!D29,16)&amp;"."&amp;HNTopUpPay!E29</f>
        <v>ARK Pioneer Acad.4013.EHCP.I03.1.Ap22</v>
      </c>
      <c r="K29" s="111" t="b">
        <v>1</v>
      </c>
      <c r="L29" s="117" t="s">
        <v>1274</v>
      </c>
      <c r="M29" s="111" t="b">
        <v>1</v>
      </c>
      <c r="N29" s="111" t="s">
        <v>1275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Ap22</v>
      </c>
      <c r="F30" s="113">
        <f t="shared" ca="1" si="0"/>
        <v>44676</v>
      </c>
      <c r="G30" s="114" cm="1">
        <f t="array" ref="G30">IF(SUMPRODUCT((HNTopUp!$Q$19:$AB$19=$B$5)*HNTopUp!Q30:AB30)&gt;0,SUMPRODUCT((HNTopUp!$Q$19:$AB$19=$B$5)*HNTopUp!Q30:AB30),0)</f>
        <v>21407.836923076924</v>
      </c>
      <c r="H30" s="115">
        <f t="shared" ca="1" si="1"/>
        <v>44676</v>
      </c>
      <c r="I30" s="116">
        <v>0</v>
      </c>
      <c r="J30" s="112" t="str">
        <f>LEFT(HNTopUp!D30,16)&amp;"."&amp;HNTopUpPay!E30</f>
        <v>Ashmole Academy.5406.EHCP.I03.1.Ap22</v>
      </c>
      <c r="K30" s="111" t="b">
        <v>1</v>
      </c>
      <c r="L30" s="117" t="s">
        <v>1274</v>
      </c>
      <c r="M30" s="111" t="b">
        <v>1</v>
      </c>
      <c r="N30" s="111" t="s">
        <v>1275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Ap22</v>
      </c>
      <c r="F31" s="113">
        <f t="shared" ca="1" si="0"/>
        <v>44676</v>
      </c>
      <c r="G31" s="114" cm="1">
        <f t="array" ref="G31">IF(SUMPRODUCT((HNTopUp!$Q$19:$AB$19=$B$5)*HNTopUp!Q31:AB31)&gt;0,SUMPRODUCT((HNTopUp!$Q$19:$AB$19=$B$5)*HNTopUp!Q31:AB31),0)</f>
        <v>6765.9861538461546</v>
      </c>
      <c r="H31" s="115">
        <f t="shared" ca="1" si="1"/>
        <v>44676</v>
      </c>
      <c r="I31" s="116">
        <v>0</v>
      </c>
      <c r="J31" s="112" t="str">
        <f>LEFT(HNTopUp!D31,16)&amp;"."&amp;HNTopUpPay!E31</f>
        <v>Ashmole Primary .2050.EHCP.I03.1.Ap22</v>
      </c>
      <c r="K31" s="111" t="b">
        <v>1</v>
      </c>
      <c r="L31" s="117" t="s">
        <v>1274</v>
      </c>
      <c r="M31" s="111" t="b">
        <v>1</v>
      </c>
      <c r="N31" s="111" t="s">
        <v>1275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Ap22</v>
      </c>
      <c r="F32" s="113">
        <f t="shared" ca="1" si="0"/>
        <v>44676</v>
      </c>
      <c r="G32" s="114" cm="1">
        <f t="array" ref="G32">IF(SUMPRODUCT((HNTopUp!$Q$19:$AB$19=$B$5)*HNTopUp!Q32:AB32)&gt;0,SUMPRODUCT((HNTopUp!$Q$19:$AB$19=$B$5)*HNTopUp!Q32:AB32),0)</f>
        <v>12174.678461538462</v>
      </c>
      <c r="H32" s="115">
        <f t="shared" ca="1" si="1"/>
        <v>44676</v>
      </c>
      <c r="I32" s="116">
        <v>0</v>
      </c>
      <c r="J32" s="112" t="str">
        <f>LEFT(HNTopUp!D32,16)&amp;"."&amp;HNTopUpPay!E32</f>
        <v>Barnfield School.2002.EHCP.I03.1.Ap22</v>
      </c>
      <c r="K32" s="111" t="b">
        <v>1</v>
      </c>
      <c r="L32" s="117" t="s">
        <v>1274</v>
      </c>
      <c r="M32" s="111" t="b">
        <v>1</v>
      </c>
      <c r="N32" s="111" t="s">
        <v>1275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Ap22</v>
      </c>
      <c r="F33" s="113">
        <f t="shared" ca="1" si="0"/>
        <v>44676</v>
      </c>
      <c r="G33" s="114" cm="1">
        <f t="array" ref="G33">IF(SUMPRODUCT((HNTopUp!$Q$19:$AB$19=$B$5)*HNTopUp!Q33:AB33)&gt;0,SUMPRODUCT((HNTopUp!$Q$19:$AB$19=$B$5)*HNTopUp!Q33:AB33),0)</f>
        <v>905.37230769230769</v>
      </c>
      <c r="H33" s="115">
        <f t="shared" ca="1" si="1"/>
        <v>44676</v>
      </c>
      <c r="I33" s="116">
        <v>0</v>
      </c>
      <c r="J33" s="112" t="str">
        <f>LEFT(HNTopUp!D33,16)&amp;"."&amp;HNTopUpPay!E33</f>
        <v>Barnfield School.2002.SENI.I03.2.Ap22</v>
      </c>
      <c r="K33" s="111" t="b">
        <v>1</v>
      </c>
      <c r="L33" s="117" t="s">
        <v>1274</v>
      </c>
      <c r="M33" s="111" t="b">
        <v>1</v>
      </c>
      <c r="N33" s="111" t="s">
        <v>1275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Ap22</v>
      </c>
      <c r="F34" s="113">
        <f t="shared" ca="1" si="0"/>
        <v>44676</v>
      </c>
      <c r="G34" s="114" cm="1">
        <f t="array" ref="G34">IF(SUMPRODUCT((HNTopUp!$Q$19:$AB$19=$B$5)*HNTopUp!Q34:AB34)&gt;0,SUMPRODUCT((HNTopUp!$Q$19:$AB$19=$B$5)*HNTopUp!Q34:AB34),0)</f>
        <v>1490.6415384615384</v>
      </c>
      <c r="H34" s="115">
        <f t="shared" ca="1" si="1"/>
        <v>44676</v>
      </c>
      <c r="I34" s="116">
        <v>0</v>
      </c>
      <c r="J34" s="112" t="str">
        <f>LEFT(HNTopUp!D34,16)&amp;"."&amp;HNTopUpPay!E34</f>
        <v>Beis Yaakov.2079.EHCP.I03.1.Ap22</v>
      </c>
      <c r="K34" s="111" t="b">
        <v>1</v>
      </c>
      <c r="L34" s="117" t="s">
        <v>1274</v>
      </c>
      <c r="M34" s="111" t="b">
        <v>1</v>
      </c>
      <c r="N34" s="111" t="s">
        <v>1275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Ap22</v>
      </c>
      <c r="F35" s="113">
        <f t="shared" ca="1" si="0"/>
        <v>44676</v>
      </c>
      <c r="G35" s="114" cm="1">
        <f t="array" ref="G35">IF(SUMPRODUCT((HNTopUp!$Q$19:$AB$19=$B$5)*HNTopUp!Q35:AB35)&gt;0,SUMPRODUCT((HNTopUp!$Q$19:$AB$19=$B$5)*HNTopUp!Q35:AB35),0)</f>
        <v>11353.720000000001</v>
      </c>
      <c r="H35" s="115">
        <f t="shared" ca="1" si="1"/>
        <v>44676</v>
      </c>
      <c r="I35" s="116">
        <v>0</v>
      </c>
      <c r="J35" s="112" t="str">
        <f>LEFT(HNTopUp!D35,16)&amp;"."&amp;HNTopUpPay!E35</f>
        <v>Beit Shvidler Pr.3524.EHCP.I03.1.Ap22</v>
      </c>
      <c r="K35" s="111" t="b">
        <v>1</v>
      </c>
      <c r="L35" s="117" t="s">
        <v>1274</v>
      </c>
      <c r="M35" s="111" t="b">
        <v>1</v>
      </c>
      <c r="N35" s="111" t="s">
        <v>1275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Ap22</v>
      </c>
      <c r="F36" s="113">
        <f t="shared" ca="1" si="0"/>
        <v>44676</v>
      </c>
      <c r="G36" s="114" cm="1">
        <f t="array" ref="G36">IF(SUMPRODUCT((HNTopUp!$Q$19:$AB$19=$B$5)*HNTopUp!Q36:AB36)&gt;0,SUMPRODUCT((HNTopUp!$Q$19:$AB$19=$B$5)*HNTopUp!Q36:AB36),0)</f>
        <v>17930.933846153846</v>
      </c>
      <c r="H36" s="115">
        <f t="shared" ca="1" si="1"/>
        <v>44676</v>
      </c>
      <c r="I36" s="116">
        <v>0</v>
      </c>
      <c r="J36" s="112" t="str">
        <f>LEFT(HNTopUp!D36,16)&amp;"."&amp;HNTopUpPay!E36</f>
        <v>Bell Lane Primar.2003.EHCP.I03.1.Ap22</v>
      </c>
      <c r="K36" s="111" t="b">
        <v>1</v>
      </c>
      <c r="L36" s="117" t="s">
        <v>1274</v>
      </c>
      <c r="M36" s="111" t="b">
        <v>1</v>
      </c>
      <c r="N36" s="111" t="s">
        <v>1275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Ap22</v>
      </c>
      <c r="F37" s="113">
        <f t="shared" ca="1" si="0"/>
        <v>44676</v>
      </c>
      <c r="G37" s="114" cm="1">
        <f t="array" ref="G37">IF(SUMPRODUCT((HNTopUp!$Q$19:$AB$19=$B$5)*HNTopUp!Q37:AB37)&gt;0,SUMPRODUCT((HNTopUp!$Q$19:$AB$19=$B$5)*HNTopUp!Q37:AB37),0)</f>
        <v>609.86538461538464</v>
      </c>
      <c r="H37" s="115">
        <f t="shared" ca="1" si="1"/>
        <v>44676</v>
      </c>
      <c r="I37" s="116">
        <v>0</v>
      </c>
      <c r="J37" s="112" t="str">
        <f>LEFT(HNTopUp!D37,16)&amp;"."&amp;HNTopUpPay!E37</f>
        <v>Bell Lane Primar.2003.SENI.I03.2.Ap22</v>
      </c>
      <c r="K37" s="111" t="b">
        <v>1</v>
      </c>
      <c r="L37" s="117" t="s">
        <v>1274</v>
      </c>
      <c r="M37" s="111" t="b">
        <v>1</v>
      </c>
      <c r="N37" s="111" t="s">
        <v>1275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Ap22</v>
      </c>
      <c r="F38" s="113">
        <f t="shared" ca="1" si="0"/>
        <v>44676</v>
      </c>
      <c r="G38" s="114" cm="1">
        <f t="array" ref="G38">IF(SUMPRODUCT((HNTopUp!$Q$19:$AB$19=$B$5)*HNTopUp!Q38:AB38)&gt;0,SUMPRODUCT((HNTopUp!$Q$19:$AB$19=$B$5)*HNTopUp!Q38:AB38),0)</f>
        <v>2578.1415384615384</v>
      </c>
      <c r="H38" s="115">
        <f t="shared" ca="1" si="1"/>
        <v>44676</v>
      </c>
      <c r="I38" s="116">
        <v>0</v>
      </c>
      <c r="J38" s="112" t="str">
        <f>LEFT(HNTopUp!D38,16)&amp;"."&amp;HNTopUpPay!E38</f>
        <v>Bishop Douglass .5408.EHCP.I03.1.Ap22</v>
      </c>
      <c r="K38" s="111" t="b">
        <v>1</v>
      </c>
      <c r="L38" s="117" t="s">
        <v>1274</v>
      </c>
      <c r="M38" s="111" t="b">
        <v>1</v>
      </c>
      <c r="N38" s="111" t="s">
        <v>1275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Ap22</v>
      </c>
      <c r="F39" s="113">
        <f t="shared" ca="1" si="0"/>
        <v>44676</v>
      </c>
      <c r="G39" s="114" cm="1">
        <f t="array" ref="G39">IF(SUMPRODUCT((HNTopUp!$Q$19:$AB$19=$B$5)*HNTopUp!Q39:AB39)&gt;0,SUMPRODUCT((HNTopUp!$Q$19:$AB$19=$B$5)*HNTopUp!Q39:AB39),0)</f>
        <v>4064.3846153846152</v>
      </c>
      <c r="H39" s="115">
        <f t="shared" ca="1" si="1"/>
        <v>44676</v>
      </c>
      <c r="I39" s="116">
        <v>0</v>
      </c>
      <c r="J39" s="112" t="str">
        <f>LEFT(HNTopUp!D39,16)&amp;"."&amp;HNTopUpPay!E39</f>
        <v>Blessed Dominic .3511.EHCP.I03.1.Ap22</v>
      </c>
      <c r="K39" s="111" t="b">
        <v>1</v>
      </c>
      <c r="L39" s="117" t="s">
        <v>1274</v>
      </c>
      <c r="M39" s="111" t="b">
        <v>1</v>
      </c>
      <c r="N39" s="111" t="s">
        <v>1275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Ap22</v>
      </c>
      <c r="F40" s="113">
        <f t="shared" ca="1" si="0"/>
        <v>44676</v>
      </c>
      <c r="G40" s="114" cm="1">
        <f t="array" ref="G40">IF(SUMPRODUCT((HNTopUp!$Q$19:$AB$19=$B$5)*HNTopUp!Q40:AB40)&gt;0,SUMPRODUCT((HNTopUp!$Q$19:$AB$19=$B$5)*HNTopUp!Q40:AB40),0)</f>
        <v>216.39999999999998</v>
      </c>
      <c r="H40" s="115">
        <f t="shared" ca="1" si="1"/>
        <v>44676</v>
      </c>
      <c r="I40" s="116">
        <v>0</v>
      </c>
      <c r="J40" s="112" t="str">
        <f>LEFT(HNTopUp!D40,16)&amp;"."&amp;HNTopUpPay!E40</f>
        <v>Blessed Dominic .3511.SENI.I03.2.Ap22</v>
      </c>
      <c r="K40" s="111" t="b">
        <v>1</v>
      </c>
      <c r="L40" s="117" t="s">
        <v>1274</v>
      </c>
      <c r="M40" s="111" t="b">
        <v>1</v>
      </c>
      <c r="N40" s="111" t="s">
        <v>1275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Ap22</v>
      </c>
      <c r="F41" s="113">
        <f t="shared" ca="1" si="0"/>
        <v>44676</v>
      </c>
      <c r="G41" s="114" cm="1">
        <f t="array" ref="G41">IF(SUMPRODUCT((HNTopUp!$Q$19:$AB$19=$B$5)*HNTopUp!Q41:AB41)&gt;0,SUMPRODUCT((HNTopUp!$Q$19:$AB$19=$B$5)*HNTopUp!Q41:AB41),0)</f>
        <v>117073.47589743588</v>
      </c>
      <c r="H41" s="115">
        <f t="shared" ca="1" si="1"/>
        <v>44676</v>
      </c>
      <c r="I41" s="116">
        <v>0</v>
      </c>
      <c r="J41" s="112" t="str">
        <f>LEFT(HNTopUp!D41,16)&amp;"."&amp;HNTopUpPay!E41</f>
        <v>Broadfields Prim.3519.ARPs.I03.1.Ap22</v>
      </c>
      <c r="K41" s="111" t="b">
        <v>1</v>
      </c>
      <c r="L41" s="117" t="s">
        <v>1274</v>
      </c>
      <c r="M41" s="111" t="b">
        <v>1</v>
      </c>
      <c r="N41" s="111" t="s">
        <v>1275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Ap22</v>
      </c>
      <c r="F42" s="113">
        <f t="shared" ca="1" si="0"/>
        <v>44676</v>
      </c>
      <c r="G42" s="114" cm="1">
        <f t="array" ref="G42">IF(SUMPRODUCT((HNTopUp!$Q$19:$AB$19=$B$5)*HNTopUp!Q42:AB42)&gt;0,SUMPRODUCT((HNTopUp!$Q$19:$AB$19=$B$5)*HNTopUp!Q42:AB42),0)</f>
        <v>32998.369230769233</v>
      </c>
      <c r="H42" s="115">
        <f t="shared" ca="1" si="1"/>
        <v>44676</v>
      </c>
      <c r="I42" s="116">
        <v>0</v>
      </c>
      <c r="J42" s="112" t="str">
        <f>LEFT(HNTopUp!D42,16)&amp;"."&amp;HNTopUpPay!E42</f>
        <v>Broadfields Prim.3519.EHCP.I03.2.Ap22</v>
      </c>
      <c r="K42" s="111" t="b">
        <v>1</v>
      </c>
      <c r="L42" s="117" t="s">
        <v>1274</v>
      </c>
      <c r="M42" s="111" t="b">
        <v>1</v>
      </c>
      <c r="N42" s="111" t="s">
        <v>1275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Ap22</v>
      </c>
      <c r="F43" s="113">
        <f t="shared" ca="1" si="0"/>
        <v>44676</v>
      </c>
      <c r="G43" s="114" cm="1">
        <f t="array" ref="G43">IF(SUMPRODUCT((HNTopUp!$Q$19:$AB$19=$B$5)*HNTopUp!Q43:AB43)&gt;0,SUMPRODUCT((HNTopUp!$Q$19:$AB$19=$B$5)*HNTopUp!Q43:AB43),0)</f>
        <v>317.15384615384613</v>
      </c>
      <c r="H43" s="115">
        <f t="shared" ca="1" si="1"/>
        <v>44676</v>
      </c>
      <c r="I43" s="116">
        <v>0</v>
      </c>
      <c r="J43" s="112" t="str">
        <f>LEFT(HNTopUp!D43,16)&amp;"."&amp;HNTopUpPay!E43</f>
        <v>Broadfields Prim.3519.EHCP.I03.3.Ap22</v>
      </c>
      <c r="K43" s="111" t="b">
        <v>1</v>
      </c>
      <c r="L43" s="117" t="s">
        <v>1274</v>
      </c>
      <c r="M43" s="111" t="b">
        <v>1</v>
      </c>
      <c r="N43" s="111" t="s">
        <v>1275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Ap22</v>
      </c>
      <c r="F44" s="113">
        <f t="shared" ca="1" si="0"/>
        <v>44676</v>
      </c>
      <c r="G44" s="114" cm="1">
        <f t="array" ref="G44">IF(SUMPRODUCT((HNTopUp!$Q$19:$AB$19=$B$5)*HNTopUp!Q44:AB44)&gt;0,SUMPRODUCT((HNTopUp!$Q$19:$AB$19=$B$5)*HNTopUp!Q44:AB44),0)</f>
        <v>4938.6571428571424</v>
      </c>
      <c r="H44" s="115">
        <f t="shared" ca="1" si="1"/>
        <v>44676</v>
      </c>
      <c r="I44" s="116">
        <v>0</v>
      </c>
      <c r="J44" s="112" t="str">
        <f>LEFT(HNTopUp!D44,16)&amp;"."&amp;HNTopUpPay!E44</f>
        <v>Broadfields Prim.3519.SENI.I03.4.Ap22</v>
      </c>
      <c r="K44" s="111" t="b">
        <v>1</v>
      </c>
      <c r="L44" s="117" t="s">
        <v>1274</v>
      </c>
      <c r="M44" s="111" t="b">
        <v>1</v>
      </c>
      <c r="N44" s="111" t="s">
        <v>1275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Ap22</v>
      </c>
      <c r="F45" s="113">
        <f t="shared" ca="1" si="0"/>
        <v>44676</v>
      </c>
      <c r="G45" s="114" cm="1">
        <f t="array" ref="G45">IF(SUMPRODUCT((HNTopUp!$Q$19:$AB$19=$B$5)*HNTopUp!Q45:AB45)&gt;0,SUMPRODUCT((HNTopUp!$Q$19:$AB$19=$B$5)*HNTopUp!Q45:AB45),0)</f>
        <v>1540.5961538461538</v>
      </c>
      <c r="H45" s="115">
        <f t="shared" ca="1" si="1"/>
        <v>44676</v>
      </c>
      <c r="I45" s="116">
        <v>0</v>
      </c>
      <c r="J45" s="112" t="str">
        <f>LEFT(HNTopUp!D45,16)&amp;"."&amp;HNTopUpPay!E45</f>
        <v>Brookhill Nurser.1000.SENI.I03.1.Ap22</v>
      </c>
      <c r="K45" s="111" t="b">
        <v>1</v>
      </c>
      <c r="L45" s="117" t="s">
        <v>1274</v>
      </c>
      <c r="M45" s="111" t="b">
        <v>1</v>
      </c>
      <c r="N45" s="111" t="s">
        <v>1275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Ap22</v>
      </c>
      <c r="F46" s="113">
        <f t="shared" ca="1" si="0"/>
        <v>44676</v>
      </c>
      <c r="G46" s="114" cm="1">
        <f t="array" ref="G46">IF(SUMPRODUCT((HNTopUp!$Q$19:$AB$19=$B$5)*HNTopUp!Q46:AB46)&gt;0,SUMPRODUCT((HNTopUp!$Q$19:$AB$19=$B$5)*HNTopUp!Q46:AB46),0)</f>
        <v>14434.155384615384</v>
      </c>
      <c r="H46" s="115">
        <f t="shared" ca="1" si="1"/>
        <v>44676</v>
      </c>
      <c r="I46" s="116">
        <v>0</v>
      </c>
      <c r="J46" s="112" t="str">
        <f>LEFT(HNTopUp!D46,16)&amp;"."&amp;HNTopUpPay!E46</f>
        <v>Brookland Infant.2008.EHCP.I03.1.Ap22</v>
      </c>
      <c r="K46" s="111" t="b">
        <v>1</v>
      </c>
      <c r="L46" s="117" t="s">
        <v>1274</v>
      </c>
      <c r="M46" s="111" t="b">
        <v>1</v>
      </c>
      <c r="N46" s="111" t="s">
        <v>1275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Ap22</v>
      </c>
      <c r="F47" s="113">
        <f t="shared" ca="1" si="0"/>
        <v>44676</v>
      </c>
      <c r="G47" s="114" cm="1">
        <f t="array" ref="G47">IF(SUMPRODUCT((HNTopUp!$Q$19:$AB$19=$B$5)*HNTopUp!Q47:AB47)&gt;0,SUMPRODUCT((HNTopUp!$Q$19:$AB$19=$B$5)*HNTopUp!Q47:AB47),0)</f>
        <v>555.02</v>
      </c>
      <c r="H47" s="115">
        <f t="shared" ca="1" si="1"/>
        <v>44676</v>
      </c>
      <c r="I47" s="116">
        <v>0</v>
      </c>
      <c r="J47" s="112" t="str">
        <f>LEFT(HNTopUp!D47,16)&amp;"."&amp;HNTopUpPay!E47</f>
        <v>Brookland Infant.2008.EHCP.I03.2.Ap22</v>
      </c>
      <c r="K47" s="111" t="b">
        <v>1</v>
      </c>
      <c r="L47" s="117" t="s">
        <v>1274</v>
      </c>
      <c r="M47" s="111" t="b">
        <v>1</v>
      </c>
      <c r="N47" s="111" t="s">
        <v>1275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Ap22</v>
      </c>
      <c r="F48" s="113">
        <f t="shared" ca="1" si="0"/>
        <v>44676</v>
      </c>
      <c r="G48" s="114" cm="1">
        <f t="array" ref="G48">IF(SUMPRODUCT((HNTopUp!$Q$19:$AB$19=$B$5)*HNTopUp!Q48:AB48)&gt;0,SUMPRODUCT((HNTopUp!$Q$19:$AB$19=$B$5)*HNTopUp!Q48:AB48),0)</f>
        <v>826.93769230769237</v>
      </c>
      <c r="H48" s="115">
        <f t="shared" ca="1" si="1"/>
        <v>44676</v>
      </c>
      <c r="I48" s="116">
        <v>0</v>
      </c>
      <c r="J48" s="112" t="str">
        <f>LEFT(HNTopUp!D48,16)&amp;"."&amp;HNTopUpPay!E48</f>
        <v>Brookland Infant.2008.SENI.I03.3.Ap22</v>
      </c>
      <c r="K48" s="111" t="b">
        <v>1</v>
      </c>
      <c r="L48" s="117" t="s">
        <v>1274</v>
      </c>
      <c r="M48" s="111" t="b">
        <v>1</v>
      </c>
      <c r="N48" s="111" t="s">
        <v>1275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Ap22</v>
      </c>
      <c r="F49" s="113">
        <f t="shared" ca="1" si="0"/>
        <v>44676</v>
      </c>
      <c r="G49" s="114" cm="1">
        <f t="array" ref="G49">IF(SUMPRODUCT((HNTopUp!$Q$19:$AB$19=$B$5)*HNTopUp!Q49:AB49)&gt;0,SUMPRODUCT((HNTopUp!$Q$19:$AB$19=$B$5)*HNTopUp!Q49:AB49),0)</f>
        <v>19564.629230769231</v>
      </c>
      <c r="H49" s="115">
        <f t="shared" ca="1" si="1"/>
        <v>44676</v>
      </c>
      <c r="I49" s="116">
        <v>0</v>
      </c>
      <c r="J49" s="112" t="str">
        <f>LEFT(HNTopUp!D49,16)&amp;"."&amp;HNTopUpPay!E49</f>
        <v>Brookland Junior.2007.EHCP.I03.1.Ap22</v>
      </c>
      <c r="K49" s="111" t="b">
        <v>1</v>
      </c>
      <c r="L49" s="117" t="s">
        <v>1274</v>
      </c>
      <c r="M49" s="111" t="b">
        <v>1</v>
      </c>
      <c r="N49" s="111" t="s">
        <v>1275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Ap22</v>
      </c>
      <c r="F50" s="113">
        <f t="shared" ca="1" si="0"/>
        <v>44676</v>
      </c>
      <c r="G50" s="114" cm="1">
        <f t="array" ref="G50">IF(SUMPRODUCT((HNTopUp!$Q$19:$AB$19=$B$5)*HNTopUp!Q50:AB50)&gt;0,SUMPRODUCT((HNTopUp!$Q$19:$AB$19=$B$5)*HNTopUp!Q50:AB50),0)</f>
        <v>17437.5</v>
      </c>
      <c r="H50" s="115">
        <f t="shared" ca="1" si="1"/>
        <v>44676</v>
      </c>
      <c r="I50" s="116">
        <v>0</v>
      </c>
      <c r="J50" s="112" t="str">
        <f>LEFT(HNTopUp!D50,16)&amp;"."&amp;HNTopUpPay!E50</f>
        <v>Brunswick Park P.2009.EHCP.I03.1.Ap22</v>
      </c>
      <c r="K50" s="111" t="b">
        <v>1</v>
      </c>
      <c r="L50" s="117" t="s">
        <v>1274</v>
      </c>
      <c r="M50" s="111" t="b">
        <v>1</v>
      </c>
      <c r="N50" s="111" t="s">
        <v>1275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Ap22</v>
      </c>
      <c r="F51" s="113">
        <f t="shared" ca="1" si="0"/>
        <v>44676</v>
      </c>
      <c r="G51" s="114" cm="1">
        <f t="array" ref="G51">IF(SUMPRODUCT((HNTopUp!$Q$19:$AB$19=$B$5)*HNTopUp!Q51:AB51)&gt;0,SUMPRODUCT((HNTopUp!$Q$19:$AB$19=$B$5)*HNTopUp!Q51:AB51),0)</f>
        <v>34921.408205128202</v>
      </c>
      <c r="H51" s="115">
        <f t="shared" ca="1" si="1"/>
        <v>44676</v>
      </c>
      <c r="I51" s="116">
        <v>0</v>
      </c>
      <c r="J51" s="112" t="str">
        <f>LEFT(HNTopUp!D51,16)&amp;"."&amp;HNTopUpPay!E51</f>
        <v>Chalgrove Primar.2067.ARPs.I03.1.Ap22</v>
      </c>
      <c r="K51" s="111" t="b">
        <v>1</v>
      </c>
      <c r="L51" s="117" t="s">
        <v>1274</v>
      </c>
      <c r="M51" s="111" t="b">
        <v>1</v>
      </c>
      <c r="N51" s="111" t="s">
        <v>1275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Ap22</v>
      </c>
      <c r="F52" s="113">
        <f t="shared" ca="1" si="0"/>
        <v>44676</v>
      </c>
      <c r="G52" s="114" cm="1">
        <f t="array" ref="G52">IF(SUMPRODUCT((HNTopUp!$Q$19:$AB$19=$B$5)*HNTopUp!Q52:AB52)&gt;0,SUMPRODUCT((HNTopUp!$Q$19:$AB$19=$B$5)*HNTopUp!Q52:AB52),0)</f>
        <v>8889.038461538461</v>
      </c>
      <c r="H52" s="115">
        <f t="shared" ca="1" si="1"/>
        <v>44676</v>
      </c>
      <c r="I52" s="116">
        <v>0</v>
      </c>
      <c r="J52" s="112" t="str">
        <f>LEFT(HNTopUp!D52,16)&amp;"."&amp;HNTopUpPay!E52</f>
        <v>Chalgrove Primar.2067.EHCP.I03.2.Ap22</v>
      </c>
      <c r="K52" s="111" t="b">
        <v>1</v>
      </c>
      <c r="L52" s="117" t="s">
        <v>1274</v>
      </c>
      <c r="M52" s="111" t="b">
        <v>1</v>
      </c>
      <c r="N52" s="111" t="s">
        <v>1275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Ap22</v>
      </c>
      <c r="F53" s="113">
        <f t="shared" ca="1" si="0"/>
        <v>44676</v>
      </c>
      <c r="G53" s="114" cm="1">
        <f t="array" ref="G53">IF(SUMPRODUCT((HNTopUp!$Q$19:$AB$19=$B$5)*HNTopUp!Q53:AB53)&gt;0,SUMPRODUCT((HNTopUp!$Q$19:$AB$19=$B$5)*HNTopUp!Q53:AB53),0)</f>
        <v>32714.102051282054</v>
      </c>
      <c r="H53" s="115">
        <f t="shared" ca="1" si="1"/>
        <v>44676</v>
      </c>
      <c r="I53" s="116">
        <v>0</v>
      </c>
      <c r="J53" s="112" t="str">
        <f>LEFT(HNTopUp!D53,16)&amp;"."&amp;HNTopUpPay!E53</f>
        <v>Child's Hill Aca.2010.ARPs.I03.1.Ap22</v>
      </c>
      <c r="K53" s="111" t="b">
        <v>1</v>
      </c>
      <c r="L53" s="117" t="s">
        <v>1274</v>
      </c>
      <c r="M53" s="111" t="b">
        <v>1</v>
      </c>
      <c r="N53" s="111" t="s">
        <v>1275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Ap22</v>
      </c>
      <c r="F54" s="113">
        <f t="shared" ca="1" si="0"/>
        <v>44676</v>
      </c>
      <c r="G54" s="114" cm="1">
        <f t="array" ref="G54">IF(SUMPRODUCT((HNTopUp!$Q$19:$AB$19=$B$5)*HNTopUp!Q54:AB54)&gt;0,SUMPRODUCT((HNTopUp!$Q$19:$AB$19=$B$5)*HNTopUp!Q54:AB54),0)</f>
        <v>15940.549743589743</v>
      </c>
      <c r="H54" s="115">
        <f t="shared" ca="1" si="1"/>
        <v>44676</v>
      </c>
      <c r="I54" s="116">
        <v>0</v>
      </c>
      <c r="J54" s="112" t="str">
        <f>LEFT(HNTopUp!D54,16)&amp;"."&amp;HNTopUpPay!E54</f>
        <v>Child's Hill Aca.2010.EHCP.I03.2.Ap22</v>
      </c>
      <c r="K54" s="111" t="b">
        <v>1</v>
      </c>
      <c r="L54" s="117" t="s">
        <v>1274</v>
      </c>
      <c r="M54" s="111" t="b">
        <v>1</v>
      </c>
      <c r="N54" s="111" t="s">
        <v>1275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Ap22</v>
      </c>
      <c r="F55" s="113">
        <f t="shared" ca="1" si="0"/>
        <v>44676</v>
      </c>
      <c r="G55" s="114" cm="1">
        <f t="array" ref="G55">IF(SUMPRODUCT((HNTopUp!$Q$19:$AB$19=$B$5)*HNTopUp!Q55:AB55)&gt;0,SUMPRODUCT((HNTopUp!$Q$19:$AB$19=$B$5)*HNTopUp!Q55:AB55),0)</f>
        <v>2099.0576923076924</v>
      </c>
      <c r="H55" s="115">
        <f t="shared" ca="1" si="1"/>
        <v>44676</v>
      </c>
      <c r="I55" s="116">
        <v>0</v>
      </c>
      <c r="J55" s="112" t="str">
        <f>LEFT(HNTopUp!D55,16)&amp;"."&amp;HNTopUpPay!E55</f>
        <v>Child's Hill Aca.2010.SENI.I03.3.Ap22</v>
      </c>
      <c r="K55" s="111" t="b">
        <v>1</v>
      </c>
      <c r="L55" s="117" t="s">
        <v>1274</v>
      </c>
      <c r="M55" s="111" t="b">
        <v>1</v>
      </c>
      <c r="N55" s="111" t="s">
        <v>1275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Ap22</v>
      </c>
      <c r="F56" s="113">
        <f t="shared" ca="1" si="0"/>
        <v>44676</v>
      </c>
      <c r="G56" s="114" cm="1">
        <f t="array" ref="G56">IF(SUMPRODUCT((HNTopUp!$Q$19:$AB$19=$B$5)*HNTopUp!Q56:AB56)&gt;0,SUMPRODUCT((HNTopUp!$Q$19:$AB$19=$B$5)*HNTopUp!Q56:AB56),0)</f>
        <v>9810.0138461538463</v>
      </c>
      <c r="H56" s="115">
        <f t="shared" ca="1" si="1"/>
        <v>44676</v>
      </c>
      <c r="I56" s="116">
        <v>0</v>
      </c>
      <c r="J56" s="112" t="str">
        <f>LEFT(HNTopUp!D56,16)&amp;"."&amp;HNTopUpPay!E56</f>
        <v>Christ Church CE.3302.EHCP.I03.1.Ap22</v>
      </c>
      <c r="K56" s="111" t="b">
        <v>1</v>
      </c>
      <c r="L56" s="117" t="s">
        <v>1274</v>
      </c>
      <c r="M56" s="111" t="b">
        <v>1</v>
      </c>
      <c r="N56" s="111" t="s">
        <v>1275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Ap22</v>
      </c>
      <c r="F57" s="113">
        <f t="shared" ca="1" si="0"/>
        <v>44676</v>
      </c>
      <c r="G57" s="114" cm="1">
        <f t="array" ref="G57">IF(SUMPRODUCT((HNTopUp!$Q$19:$AB$19=$B$5)*HNTopUp!Q57:AB57)&gt;0,SUMPRODUCT((HNTopUp!$Q$19:$AB$19=$B$5)*HNTopUp!Q57:AB57),0)</f>
        <v>18138.050769230769</v>
      </c>
      <c r="H57" s="115">
        <f t="shared" ca="1" si="1"/>
        <v>44676</v>
      </c>
      <c r="I57" s="116">
        <v>0</v>
      </c>
      <c r="J57" s="112" t="str">
        <f>LEFT(HNTopUp!D57,16)&amp;"."&amp;HNTopUpPay!E57</f>
        <v>Christ's College.4211.EHCP.I03.1.Ap22</v>
      </c>
      <c r="K57" s="111" t="b">
        <v>1</v>
      </c>
      <c r="L57" s="117" t="s">
        <v>1274</v>
      </c>
      <c r="M57" s="111" t="b">
        <v>1</v>
      </c>
      <c r="N57" s="111" t="s">
        <v>1275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Ap22</v>
      </c>
      <c r="F58" s="113">
        <f t="shared" ca="1" si="0"/>
        <v>44676</v>
      </c>
      <c r="G58" s="114" cm="1">
        <f t="array" ref="G58">IF(SUMPRODUCT((HNTopUp!$Q$19:$AB$19=$B$5)*HNTopUp!Q58:AB58)&gt;0,SUMPRODUCT((HNTopUp!$Q$19:$AB$19=$B$5)*HNTopUp!Q58:AB58),0)</f>
        <v>2139.2184615384617</v>
      </c>
      <c r="H58" s="115">
        <f t="shared" ca="1" si="1"/>
        <v>44676</v>
      </c>
      <c r="I58" s="116">
        <v>0</v>
      </c>
      <c r="J58" s="112" t="str">
        <f>LEFT(HNTopUp!D58,16)&amp;"."&amp;HNTopUpPay!E58</f>
        <v>Church Hill Prim.2011.EHCP.I03.1.Ap22</v>
      </c>
      <c r="K58" s="111" t="b">
        <v>1</v>
      </c>
      <c r="L58" s="117" t="s">
        <v>1274</v>
      </c>
      <c r="M58" s="111" t="b">
        <v>1</v>
      </c>
      <c r="N58" s="111" t="s">
        <v>1275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Ap22</v>
      </c>
      <c r="F59" s="113">
        <f t="shared" ca="1" si="0"/>
        <v>44676</v>
      </c>
      <c r="G59" s="114" cm="1">
        <f t="array" ref="G59">IF(SUMPRODUCT((HNTopUp!$Q$19:$AB$19=$B$5)*HNTopUp!Q59:AB59)&gt;0,SUMPRODUCT((HNTopUp!$Q$19:$AB$19=$B$5)*HNTopUp!Q59:AB59),0)</f>
        <v>34744.57076923077</v>
      </c>
      <c r="H59" s="115">
        <f t="shared" ca="1" si="1"/>
        <v>44676</v>
      </c>
      <c r="I59" s="116">
        <v>0</v>
      </c>
      <c r="J59" s="112" t="str">
        <f>LEFT(HNTopUp!D59,16)&amp;"."&amp;HNTopUpPay!E59</f>
        <v>Claremont Academ.3522.ARPs.I03.1.Ap22</v>
      </c>
      <c r="K59" s="111" t="b">
        <v>1</v>
      </c>
      <c r="L59" s="117" t="s">
        <v>1274</v>
      </c>
      <c r="M59" s="111" t="b">
        <v>1</v>
      </c>
      <c r="N59" s="111" t="s">
        <v>1275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Ap22</v>
      </c>
      <c r="F60" s="113">
        <f t="shared" ca="1" si="0"/>
        <v>44676</v>
      </c>
      <c r="G60" s="114" cm="1">
        <f t="array" ref="G60">IF(SUMPRODUCT((HNTopUp!$Q$19:$AB$19=$B$5)*HNTopUp!Q60:AB60)&gt;0,SUMPRODUCT((HNTopUp!$Q$19:$AB$19=$B$5)*HNTopUp!Q60:AB60),0)</f>
        <v>10048.692307692309</v>
      </c>
      <c r="H60" s="115">
        <f t="shared" ca="1" si="1"/>
        <v>44676</v>
      </c>
      <c r="I60" s="116">
        <v>0</v>
      </c>
      <c r="J60" s="112" t="str">
        <f>LEFT(HNTopUp!D60,16)&amp;"."&amp;HNTopUpPay!E60</f>
        <v>Claremont Academ.3522.EHCP.I03.2.Ap22</v>
      </c>
      <c r="K60" s="111" t="b">
        <v>1</v>
      </c>
      <c r="L60" s="117" t="s">
        <v>1274</v>
      </c>
      <c r="M60" s="111" t="b">
        <v>1</v>
      </c>
      <c r="N60" s="111" t="s">
        <v>1275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Ap22</v>
      </c>
      <c r="F61" s="113">
        <f t="shared" ca="1" si="0"/>
        <v>44676</v>
      </c>
      <c r="G61" s="114" cm="1">
        <f t="array" ref="G61">IF(SUMPRODUCT((HNTopUp!$Q$19:$AB$19=$B$5)*HNTopUp!Q61:AB61)&gt;0,SUMPRODUCT((HNTopUp!$Q$19:$AB$19=$B$5)*HNTopUp!Q61:AB61),0)</f>
        <v>19346.872307692309</v>
      </c>
      <c r="H61" s="115">
        <f t="shared" ca="1" si="1"/>
        <v>44676</v>
      </c>
      <c r="I61" s="116">
        <v>0</v>
      </c>
      <c r="J61" s="112" t="str">
        <f>LEFT(HNTopUp!D61,16)&amp;"."&amp;HNTopUpPay!E61</f>
        <v>Colindale School.2014.ARPs.I03.1.Ap22</v>
      </c>
      <c r="K61" s="111" t="b">
        <v>1</v>
      </c>
      <c r="L61" s="117" t="s">
        <v>1274</v>
      </c>
      <c r="M61" s="111" t="b">
        <v>1</v>
      </c>
      <c r="N61" s="111" t="s">
        <v>1275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Ap22</v>
      </c>
      <c r="F62" s="113">
        <f t="shared" ca="1" si="0"/>
        <v>44676</v>
      </c>
      <c r="G62" s="114" cm="1">
        <f t="array" ref="G62">IF(SUMPRODUCT((HNTopUp!$Q$19:$AB$19=$B$5)*HNTopUp!Q62:AB62)&gt;0,SUMPRODUCT((HNTopUp!$Q$19:$AB$19=$B$5)*HNTopUp!Q62:AB62),0)</f>
        <v>19506.615384615383</v>
      </c>
      <c r="H62" s="115">
        <f t="shared" ca="1" si="1"/>
        <v>44676</v>
      </c>
      <c r="I62" s="116">
        <v>0</v>
      </c>
      <c r="J62" s="112" t="str">
        <f>LEFT(HNTopUp!D62,16)&amp;"."&amp;HNTopUpPay!E62</f>
        <v>Colindale School.2014.EHCP.I03.2.Ap22</v>
      </c>
      <c r="K62" s="111" t="b">
        <v>1</v>
      </c>
      <c r="L62" s="117" t="s">
        <v>1274</v>
      </c>
      <c r="M62" s="111" t="b">
        <v>1</v>
      </c>
      <c r="N62" s="111" t="s">
        <v>1275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Ap22</v>
      </c>
      <c r="F63" s="113">
        <f t="shared" ca="1" si="0"/>
        <v>44676</v>
      </c>
      <c r="G63" s="114" cm="1">
        <f t="array" ref="G63">IF(SUMPRODUCT((HNTopUp!$Q$19:$AB$19=$B$5)*HNTopUp!Q63:AB63)&gt;0,SUMPRODUCT((HNTopUp!$Q$19:$AB$19=$B$5)*HNTopUp!Q63:AB63),0)</f>
        <v>46843.486153846156</v>
      </c>
      <c r="H63" s="115">
        <f t="shared" ca="1" si="1"/>
        <v>44676</v>
      </c>
      <c r="I63" s="116">
        <v>0</v>
      </c>
      <c r="J63" s="112" t="str">
        <f>LEFT(HNTopUp!D63,16)&amp;"."&amp;HNTopUpPay!E63</f>
        <v>Compton School.4215.EHCP.I03.1.Ap22</v>
      </c>
      <c r="K63" s="111" t="b">
        <v>1</v>
      </c>
      <c r="L63" s="117" t="s">
        <v>1274</v>
      </c>
      <c r="M63" s="111" t="b">
        <v>1</v>
      </c>
      <c r="N63" s="111" t="s">
        <v>1275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Ap22</v>
      </c>
      <c r="F64" s="113">
        <f t="shared" ca="1" si="0"/>
        <v>44676</v>
      </c>
      <c r="G64" s="114" cm="1">
        <f t="array" ref="G64">IF(SUMPRODUCT((HNTopUp!$Q$19:$AB$19=$B$5)*HNTopUp!Q64:AB64)&gt;0,SUMPRODUCT((HNTopUp!$Q$19:$AB$19=$B$5)*HNTopUp!Q64:AB64),0)</f>
        <v>31508.950769230767</v>
      </c>
      <c r="H64" s="115">
        <f t="shared" ca="1" si="1"/>
        <v>44676</v>
      </c>
      <c r="I64" s="116">
        <v>0</v>
      </c>
      <c r="J64" s="112" t="str">
        <f>LEFT(HNTopUp!D64,16)&amp;"."&amp;HNTopUpPay!E64</f>
        <v>Coppetts Wood.2015.ARPs.I03.1.Ap22</v>
      </c>
      <c r="K64" s="111" t="b">
        <v>1</v>
      </c>
      <c r="L64" s="117" t="s">
        <v>1274</v>
      </c>
      <c r="M64" s="111" t="b">
        <v>1</v>
      </c>
      <c r="N64" s="111" t="s">
        <v>1275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Ap22</v>
      </c>
      <c r="F65" s="113">
        <f t="shared" ca="1" si="0"/>
        <v>44676</v>
      </c>
      <c r="G65" s="114" cm="1">
        <f t="array" ref="G65">IF(SUMPRODUCT((HNTopUp!$Q$19:$AB$19=$B$5)*HNTopUp!Q65:AB65)&gt;0,SUMPRODUCT((HNTopUp!$Q$19:$AB$19=$B$5)*HNTopUp!Q65:AB65),0)</f>
        <v>9115.127692307693</v>
      </c>
      <c r="H65" s="115">
        <f t="shared" ca="1" si="1"/>
        <v>44676</v>
      </c>
      <c r="I65" s="116">
        <v>0</v>
      </c>
      <c r="J65" s="112" t="str">
        <f>LEFT(HNTopUp!D65,16)&amp;"."&amp;HNTopUpPay!E65</f>
        <v>Coppetts Wood.2015.EHCP.I03.2.Ap22</v>
      </c>
      <c r="K65" s="111" t="b">
        <v>1</v>
      </c>
      <c r="L65" s="117" t="s">
        <v>1274</v>
      </c>
      <c r="M65" s="111" t="b">
        <v>1</v>
      </c>
      <c r="N65" s="111" t="s">
        <v>1275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Ap22</v>
      </c>
      <c r="F66" s="113">
        <f t="shared" ca="1" si="0"/>
        <v>44676</v>
      </c>
      <c r="G66" s="114" cm="1">
        <f t="array" ref="G66">IF(SUMPRODUCT((HNTopUp!$Q$19:$AB$19=$B$5)*HNTopUp!Q66:AB66)&gt;0,SUMPRODUCT((HNTopUp!$Q$19:$AB$19=$B$5)*HNTopUp!Q66:AB66),0)</f>
        <v>396.44307692307694</v>
      </c>
      <c r="H66" s="115">
        <f t="shared" ca="1" si="1"/>
        <v>44676</v>
      </c>
      <c r="I66" s="116">
        <v>0</v>
      </c>
      <c r="J66" s="112" t="str">
        <f>LEFT(HNTopUp!D66,16)&amp;"."&amp;HNTopUpPay!E66</f>
        <v>Coppetts Wood.2015.EHCP.I03.3.Ap22</v>
      </c>
      <c r="K66" s="111" t="b">
        <v>1</v>
      </c>
      <c r="L66" s="117" t="s">
        <v>1274</v>
      </c>
      <c r="M66" s="111" t="b">
        <v>1</v>
      </c>
      <c r="N66" s="111" t="s">
        <v>1275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Ap22</v>
      </c>
      <c r="F67" s="113">
        <f t="shared" ca="1" si="0"/>
        <v>44676</v>
      </c>
      <c r="G67" s="114" cm="1">
        <f t="array" ref="G67">IF(SUMPRODUCT((HNTopUp!$Q$19:$AB$19=$B$5)*HNTopUp!Q67:AB67)&gt;0,SUMPRODUCT((HNTopUp!$Q$19:$AB$19=$B$5)*HNTopUp!Q67:AB67),0)</f>
        <v>15912.370769230769</v>
      </c>
      <c r="H67" s="115">
        <f t="shared" ca="1" si="1"/>
        <v>44676</v>
      </c>
      <c r="I67" s="116">
        <v>0</v>
      </c>
      <c r="J67" s="112" t="str">
        <f>LEFT(HNTopUp!D67,16)&amp;"."&amp;HNTopUpPay!E67</f>
        <v>Copthall School.4210.EHCP.I03.1.Ap22</v>
      </c>
      <c r="K67" s="111" t="b">
        <v>1</v>
      </c>
      <c r="L67" s="117" t="s">
        <v>1274</v>
      </c>
      <c r="M67" s="111" t="b">
        <v>1</v>
      </c>
      <c r="N67" s="111" t="s">
        <v>1275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Ap22</v>
      </c>
      <c r="F68" s="113">
        <f t="shared" ca="1" si="0"/>
        <v>44676</v>
      </c>
      <c r="G68" s="114" cm="1">
        <f t="array" ref="G68">IF(SUMPRODUCT((HNTopUp!$Q$19:$AB$19=$B$5)*HNTopUp!Q68:AB68)&gt;0,SUMPRODUCT((HNTopUp!$Q$19:$AB$19=$B$5)*HNTopUp!Q68:AB68),0)</f>
        <v>8335.5769230769238</v>
      </c>
      <c r="H68" s="115">
        <f t="shared" ca="1" si="1"/>
        <v>44676</v>
      </c>
      <c r="I68" s="116">
        <v>0</v>
      </c>
      <c r="J68" s="112" t="str">
        <f>LEFT(HNTopUp!D68,16)&amp;"."&amp;HNTopUpPay!E68</f>
        <v>Courtland School.2016.EHCP.I03.1.Ap22</v>
      </c>
      <c r="K68" s="111" t="b">
        <v>1</v>
      </c>
      <c r="L68" s="117" t="s">
        <v>1274</v>
      </c>
      <c r="M68" s="111" t="b">
        <v>1</v>
      </c>
      <c r="N68" s="111" t="s">
        <v>1275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Ap22</v>
      </c>
      <c r="F69" s="113">
        <f t="shared" ca="1" si="0"/>
        <v>44676</v>
      </c>
      <c r="G69" s="114" cm="1">
        <f t="array" ref="G69">IF(SUMPRODUCT((HNTopUp!$Q$19:$AB$19=$B$5)*HNTopUp!Q69:AB69)&gt;0,SUMPRODUCT((HNTopUp!$Q$19:$AB$19=$B$5)*HNTopUp!Q69:AB69),0)</f>
        <v>11124.190769230769</v>
      </c>
      <c r="H69" s="115">
        <f t="shared" ca="1" si="1"/>
        <v>44676</v>
      </c>
      <c r="I69" s="116">
        <v>0</v>
      </c>
      <c r="J69" s="112" t="str">
        <f>LEFT(HNTopUp!D69,16)&amp;"."&amp;HNTopUpPay!E69</f>
        <v>Cromer Road Prim.2017.EHCP.I03.1.Ap22</v>
      </c>
      <c r="K69" s="111" t="b">
        <v>1</v>
      </c>
      <c r="L69" s="117" t="s">
        <v>1274</v>
      </c>
      <c r="M69" s="111" t="b">
        <v>1</v>
      </c>
      <c r="N69" s="111" t="s">
        <v>1275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Ap22</v>
      </c>
      <c r="F70" s="113">
        <f t="shared" ca="1" si="0"/>
        <v>44676</v>
      </c>
      <c r="G70" s="114" cm="1">
        <f t="array" ref="G70">IF(SUMPRODUCT((HNTopUp!$Q$19:$AB$19=$B$5)*HNTopUp!Q70:AB70)&gt;0,SUMPRODUCT((HNTopUp!$Q$19:$AB$19=$B$5)*HNTopUp!Q70:AB70),0)</f>
        <v>40479.552307692305</v>
      </c>
      <c r="H70" s="115">
        <f t="shared" ca="1" si="1"/>
        <v>44676</v>
      </c>
      <c r="I70" s="116">
        <v>0</v>
      </c>
      <c r="J70" s="112" t="str">
        <f>LEFT(HNTopUp!D70,16)&amp;"."&amp;HNTopUpPay!E70</f>
        <v>Danegrove JMI Sc.2073.EHCP.I03.1.Ap22</v>
      </c>
      <c r="K70" s="111" t="b">
        <v>1</v>
      </c>
      <c r="L70" s="117" t="s">
        <v>1274</v>
      </c>
      <c r="M70" s="111" t="b">
        <v>1</v>
      </c>
      <c r="N70" s="111" t="s">
        <v>1275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Ap22</v>
      </c>
      <c r="F71" s="113">
        <f t="shared" ca="1" si="0"/>
        <v>44676</v>
      </c>
      <c r="G71" s="114" cm="1">
        <f t="array" ref="G71">IF(SUMPRODUCT((HNTopUp!$Q$19:$AB$19=$B$5)*HNTopUp!Q71:AB71)&gt;0,SUMPRODUCT((HNTopUp!$Q$19:$AB$19=$B$5)*HNTopUp!Q71:AB71),0)</f>
        <v>13132.036923076921</v>
      </c>
      <c r="H71" s="115">
        <f t="shared" ca="1" si="1"/>
        <v>44676</v>
      </c>
      <c r="I71" s="116">
        <v>0</v>
      </c>
      <c r="J71" s="112" t="str">
        <f>LEFT(HNTopUp!D71,16)&amp;"."&amp;HNTopUpPay!E71</f>
        <v>Deansbrook Infan.2019.EHCP.I03.1.Ap22</v>
      </c>
      <c r="K71" s="111" t="b">
        <v>1</v>
      </c>
      <c r="L71" s="117" t="s">
        <v>1274</v>
      </c>
      <c r="M71" s="111" t="b">
        <v>1</v>
      </c>
      <c r="N71" s="111" t="s">
        <v>1275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Ap22</v>
      </c>
      <c r="F72" s="113">
        <f t="shared" ca="1" si="0"/>
        <v>44676</v>
      </c>
      <c r="G72" s="114" cm="1">
        <f t="array" ref="G72">IF(SUMPRODUCT((HNTopUp!$Q$19:$AB$19=$B$5)*HNTopUp!Q72:AB72)&gt;0,SUMPRODUCT((HNTopUp!$Q$19:$AB$19=$B$5)*HNTopUp!Q72:AB72),0)</f>
        <v>577.07692307692309</v>
      </c>
      <c r="H72" s="115">
        <f t="shared" ca="1" si="1"/>
        <v>44676</v>
      </c>
      <c r="I72" s="116">
        <v>0</v>
      </c>
      <c r="J72" s="112" t="str">
        <f>LEFT(HNTopUp!D72,16)&amp;"."&amp;HNTopUpPay!E72</f>
        <v>Deansbrook Infan.2019.SENI.I03.2.Ap22</v>
      </c>
      <c r="K72" s="111" t="b">
        <v>1</v>
      </c>
      <c r="L72" s="117" t="s">
        <v>1274</v>
      </c>
      <c r="M72" s="111" t="b">
        <v>1</v>
      </c>
      <c r="N72" s="111" t="s">
        <v>1275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Ap22</v>
      </c>
      <c r="F73" s="113">
        <f t="shared" ca="1" si="0"/>
        <v>44676</v>
      </c>
      <c r="G73" s="114" cm="1">
        <f t="array" ref="G73">IF(SUMPRODUCT((HNTopUp!$Q$19:$AB$19=$B$5)*HNTopUp!Q73:AB73)&gt;0,SUMPRODUCT((HNTopUp!$Q$19:$AB$19=$B$5)*HNTopUp!Q73:AB73),0)</f>
        <v>16144.232307692309</v>
      </c>
      <c r="H73" s="115">
        <f t="shared" ca="1" si="1"/>
        <v>44676</v>
      </c>
      <c r="I73" s="116">
        <v>0</v>
      </c>
      <c r="J73" s="112" t="str">
        <f>LEFT(HNTopUp!D73,16)&amp;"."&amp;HNTopUpPay!E73</f>
        <v>Deansbrook Junio.2018.EHCP.I03.1.Ap22</v>
      </c>
      <c r="K73" s="111" t="b">
        <v>1</v>
      </c>
      <c r="L73" s="117" t="s">
        <v>1274</v>
      </c>
      <c r="M73" s="111" t="b">
        <v>1</v>
      </c>
      <c r="N73" s="111" t="s">
        <v>1275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Ap22</v>
      </c>
      <c r="F74" s="113">
        <f t="shared" ca="1" si="0"/>
        <v>44676</v>
      </c>
      <c r="G74" s="114" cm="1">
        <f t="array" ref="G74">IF(SUMPRODUCT((HNTopUp!$Q$19:$AB$19=$B$5)*HNTopUp!Q74:AB74)&gt;0,SUMPRODUCT((HNTopUp!$Q$19:$AB$19=$B$5)*HNTopUp!Q74:AB74),0)</f>
        <v>10971.295384615385</v>
      </c>
      <c r="H74" s="115">
        <f t="shared" ca="1" si="1"/>
        <v>44676</v>
      </c>
      <c r="I74" s="116">
        <v>0</v>
      </c>
      <c r="J74" s="112" t="str">
        <f>LEFT(HNTopUp!D74,16)&amp;"."&amp;HNTopUpPay!E74</f>
        <v>Dollis Primary S.2021.EHCP.I03.1.Ap22</v>
      </c>
      <c r="K74" s="111" t="b">
        <v>1</v>
      </c>
      <c r="L74" s="117" t="s">
        <v>1274</v>
      </c>
      <c r="M74" s="111" t="b">
        <v>1</v>
      </c>
      <c r="N74" s="111" t="s">
        <v>1275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Ap22</v>
      </c>
      <c r="F75" s="113">
        <f t="shared" ca="1" si="0"/>
        <v>44676</v>
      </c>
      <c r="G75" s="114" cm="1">
        <f t="array" ref="G75">IF(SUMPRODUCT((HNTopUp!$Q$19:$AB$19=$B$5)*HNTopUp!Q75:AB75)&gt;0,SUMPRODUCT((HNTopUp!$Q$19:$AB$19=$B$5)*HNTopUp!Q75:AB75),0)</f>
        <v>158.57692307692307</v>
      </c>
      <c r="H75" s="115">
        <f t="shared" ca="1" si="1"/>
        <v>44676</v>
      </c>
      <c r="I75" s="116">
        <v>0</v>
      </c>
      <c r="J75" s="112" t="str">
        <f>LEFT(HNTopUp!D75,16)&amp;"."&amp;HNTopUpPay!E75</f>
        <v>Dollis Primary S.2021.EHCP.I03.2.Ap22</v>
      </c>
      <c r="K75" s="111" t="b">
        <v>1</v>
      </c>
      <c r="L75" s="117" t="s">
        <v>1274</v>
      </c>
      <c r="M75" s="111" t="b">
        <v>1</v>
      </c>
      <c r="N75" s="111" t="s">
        <v>1275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Ap22</v>
      </c>
      <c r="F76" s="113">
        <f t="shared" ca="1" si="0"/>
        <v>44676</v>
      </c>
      <c r="G76" s="114" cm="1">
        <f t="array" ref="G76">IF(SUMPRODUCT((HNTopUp!$Q$19:$AB$19=$B$5)*HNTopUp!Q76:AB76)&gt;0,SUMPRODUCT((HNTopUp!$Q$19:$AB$19=$B$5)*HNTopUp!Q76:AB76),0)</f>
        <v>930</v>
      </c>
      <c r="H76" s="115">
        <f t="shared" ca="1" si="1"/>
        <v>44676</v>
      </c>
      <c r="I76" s="116">
        <v>0</v>
      </c>
      <c r="J76" s="112" t="str">
        <f>LEFT(HNTopUp!D76,16)&amp;"."&amp;HNTopUpPay!E76</f>
        <v>Dollis Primary S.2021.SENI.I03.3.Ap22</v>
      </c>
      <c r="K76" s="111" t="b">
        <v>1</v>
      </c>
      <c r="L76" s="117" t="s">
        <v>1274</v>
      </c>
      <c r="M76" s="111" t="b">
        <v>1</v>
      </c>
      <c r="N76" s="111" t="s">
        <v>1275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Ap22</v>
      </c>
      <c r="F77" s="113">
        <f t="shared" ca="1" si="0"/>
        <v>44676</v>
      </c>
      <c r="G77" s="114" cm="1">
        <f t="array" ref="G77">IF(SUMPRODUCT((HNTopUp!$Q$19:$AB$19=$B$5)*HNTopUp!Q77:AB77)&gt;0,SUMPRODUCT((HNTopUp!$Q$19:$AB$19=$B$5)*HNTopUp!Q77:AB77),0)</f>
        <v>35241.372307692312</v>
      </c>
      <c r="H77" s="115">
        <f t="shared" ca="1" si="1"/>
        <v>44676</v>
      </c>
      <c r="I77" s="116">
        <v>0</v>
      </c>
      <c r="J77" s="112" t="str">
        <f>LEFT(HNTopUp!D77,16)&amp;"."&amp;HNTopUpPay!E77</f>
        <v>East Barnet Scho.4212.EHCP.I03.1.Ap22</v>
      </c>
      <c r="K77" s="111" t="b">
        <v>1</v>
      </c>
      <c r="L77" s="117" t="s">
        <v>1274</v>
      </c>
      <c r="M77" s="111" t="b">
        <v>1</v>
      </c>
      <c r="N77" s="111" t="s">
        <v>1275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Ap22</v>
      </c>
      <c r="F78" s="113">
        <f t="shared" ca="1" si="0"/>
        <v>44676</v>
      </c>
      <c r="G78" s="114" cm="1">
        <f t="array" ref="G78">IF(SUMPRODUCT((HNTopUp!$Q$19:$AB$19=$B$5)*HNTopUp!Q78:AB78)&gt;0,SUMPRODUCT((HNTopUp!$Q$19:$AB$19=$B$5)*HNTopUp!Q78:AB78),0)</f>
        <v>14065.664615384616</v>
      </c>
      <c r="H78" s="115">
        <f t="shared" ca="1" si="1"/>
        <v>44676</v>
      </c>
      <c r="I78" s="116">
        <v>0</v>
      </c>
      <c r="J78" s="112" t="str">
        <f>LEFT(HNTopUp!D78,16)&amp;"."&amp;HNTopUpPay!E78</f>
        <v>Edgware Primary .2023.EHCP.I03.1.Ap22</v>
      </c>
      <c r="K78" s="111" t="b">
        <v>1</v>
      </c>
      <c r="L78" s="117" t="s">
        <v>1274</v>
      </c>
      <c r="M78" s="111" t="b">
        <v>1</v>
      </c>
      <c r="N78" s="111" t="s">
        <v>1275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Ap22</v>
      </c>
      <c r="F79" s="113">
        <f t="shared" ca="1" si="0"/>
        <v>44676</v>
      </c>
      <c r="G79" s="114" cm="1">
        <f t="array" ref="G79">IF(SUMPRODUCT((HNTopUp!$Q$19:$AB$19=$B$5)*HNTopUp!Q79:AB79)&gt;0,SUMPRODUCT((HNTopUp!$Q$19:$AB$19=$B$5)*HNTopUp!Q79:AB79),0)</f>
        <v>1190.5723076923077</v>
      </c>
      <c r="H79" s="115">
        <f t="shared" ca="1" si="1"/>
        <v>44676</v>
      </c>
      <c r="I79" s="116">
        <v>0</v>
      </c>
      <c r="J79" s="112" t="str">
        <f>LEFT(HNTopUp!D79,16)&amp;"."&amp;HNTopUpPay!E79</f>
        <v>Edgware Primary .2023.SENI.I03.2.Ap22</v>
      </c>
      <c r="K79" s="111" t="b">
        <v>1</v>
      </c>
      <c r="L79" s="117" t="s">
        <v>1274</v>
      </c>
      <c r="M79" s="111" t="b">
        <v>1</v>
      </c>
      <c r="N79" s="111" t="s">
        <v>1275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Ap22</v>
      </c>
      <c r="F80" s="113">
        <f t="shared" ca="1" si="0"/>
        <v>44676</v>
      </c>
      <c r="G80" s="114" cm="1">
        <f t="array" ref="G80">IF(SUMPRODUCT((HNTopUp!$Q$19:$AB$19=$B$5)*HNTopUp!Q80:AB80)&gt;0,SUMPRODUCT((HNTopUp!$Q$19:$AB$19=$B$5)*HNTopUp!Q80:AB80),0)</f>
        <v>1690.7692307692307</v>
      </c>
      <c r="H80" s="115">
        <f t="shared" ca="1" si="1"/>
        <v>44676</v>
      </c>
      <c r="I80" s="116">
        <v>0</v>
      </c>
      <c r="J80" s="112" t="str">
        <f>LEFT(HNTopUp!D80,16)&amp;"."&amp;HNTopUpPay!E80</f>
        <v>Etz Chaim Jewish.2001.EHCP.I03.1.Ap22</v>
      </c>
      <c r="K80" s="111" t="b">
        <v>1</v>
      </c>
      <c r="L80" s="117" t="s">
        <v>1274</v>
      </c>
      <c r="M80" s="111" t="b">
        <v>1</v>
      </c>
      <c r="N80" s="111" t="s">
        <v>1275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Ap22</v>
      </c>
      <c r="F81" s="113">
        <f t="shared" ca="1" si="0"/>
        <v>44676</v>
      </c>
      <c r="G81" s="114" cm="1">
        <f t="array" ref="G81">IF(SUMPRODUCT((HNTopUp!$Q$19:$AB$19=$B$5)*HNTopUp!Q81:AB81)&gt;0,SUMPRODUCT((HNTopUp!$Q$19:$AB$19=$B$5)*HNTopUp!Q81:AB81),0)</f>
        <v>8143.7815384615387</v>
      </c>
      <c r="H81" s="115">
        <f t="shared" ca="1" si="1"/>
        <v>44676</v>
      </c>
      <c r="I81" s="116">
        <v>0</v>
      </c>
      <c r="J81" s="112" t="str">
        <f>LEFT(HNTopUp!D81,16)&amp;"."&amp;HNTopUpPay!E81</f>
        <v>Fairway Primary .2024.EHCP.I03.1.Ap22</v>
      </c>
      <c r="K81" s="111" t="b">
        <v>1</v>
      </c>
      <c r="L81" s="117" t="s">
        <v>1274</v>
      </c>
      <c r="M81" s="111" t="b">
        <v>1</v>
      </c>
      <c r="N81" s="111" t="s">
        <v>1275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Ap22</v>
      </c>
      <c r="F82" s="113">
        <f t="shared" ca="1" si="0"/>
        <v>44676</v>
      </c>
      <c r="G82" s="114" cm="1">
        <f t="array" ref="G82">IF(SUMPRODUCT((HNTopUp!$Q$19:$AB$19=$B$5)*HNTopUp!Q82:AB82)&gt;0,SUMPRODUCT((HNTopUp!$Q$19:$AB$19=$B$5)*HNTopUp!Q82:AB82),0)</f>
        <v>396.44307692307694</v>
      </c>
      <c r="H82" s="115">
        <f t="shared" ca="1" si="1"/>
        <v>44676</v>
      </c>
      <c r="I82" s="116">
        <v>0</v>
      </c>
      <c r="J82" s="112" t="str">
        <f>LEFT(HNTopUp!D82,16)&amp;"."&amp;HNTopUpPay!E82</f>
        <v>Fairway Primary .2024.EHCP.I03.2.Ap22</v>
      </c>
      <c r="K82" s="111" t="b">
        <v>1</v>
      </c>
      <c r="L82" s="117" t="s">
        <v>1274</v>
      </c>
      <c r="M82" s="111" t="b">
        <v>1</v>
      </c>
      <c r="N82" s="111" t="s">
        <v>1275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Ap22</v>
      </c>
      <c r="F83" s="113">
        <f t="shared" ca="1" si="0"/>
        <v>44676</v>
      </c>
      <c r="G83" s="114" cm="1">
        <f t="array" ref="G83">IF(SUMPRODUCT((HNTopUp!$Q$19:$AB$19=$B$5)*HNTopUp!Q83:AB83)&gt;0,SUMPRODUCT((HNTopUp!$Q$19:$AB$19=$B$5)*HNTopUp!Q83:AB83),0)</f>
        <v>1120.8261538461541</v>
      </c>
      <c r="H83" s="115">
        <f t="shared" ca="1" si="1"/>
        <v>44676</v>
      </c>
      <c r="I83" s="116">
        <v>0</v>
      </c>
      <c r="J83" s="112" t="str">
        <f>LEFT(HNTopUp!D83,16)&amp;"."&amp;HNTopUpPay!E83</f>
        <v>Fairway Primary .2024.SENI.I03.3.Ap22</v>
      </c>
      <c r="K83" s="111" t="b">
        <v>1</v>
      </c>
      <c r="L83" s="117" t="s">
        <v>1274</v>
      </c>
      <c r="M83" s="111" t="b">
        <v>1</v>
      </c>
      <c r="N83" s="111" t="s">
        <v>1275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Ap22</v>
      </c>
      <c r="F84" s="113">
        <f t="shared" ca="1" si="0"/>
        <v>44676</v>
      </c>
      <c r="G84" s="114" cm="1">
        <f t="array" ref="G84">IF(SUMPRODUCT((HNTopUp!$Q$19:$AB$19=$B$5)*HNTopUp!Q84:AB84)&gt;0,SUMPRODUCT((HNTopUp!$Q$19:$AB$19=$B$5)*HNTopUp!Q84:AB84),0)</f>
        <v>17850.627692307691</v>
      </c>
      <c r="H84" s="115">
        <f t="shared" ca="1" si="1"/>
        <v>44676</v>
      </c>
      <c r="I84" s="116">
        <v>0</v>
      </c>
      <c r="J84" s="112" t="str">
        <f>LEFT(HNTopUp!D84,16)&amp;"."&amp;HNTopUpPay!E84</f>
        <v>Finchley Catholi.5405.EHCP.I03.1.Ap22</v>
      </c>
      <c r="K84" s="111" t="b">
        <v>1</v>
      </c>
      <c r="L84" s="117" t="s">
        <v>1274</v>
      </c>
      <c r="M84" s="111" t="b">
        <v>1</v>
      </c>
      <c r="N84" s="111" t="s">
        <v>1275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Ap22</v>
      </c>
      <c r="F85" s="113">
        <f t="shared" ref="F85:F148" ca="1" si="4">TODAY()</f>
        <v>44676</v>
      </c>
      <c r="G85" s="114" cm="1">
        <f t="array" ref="G85">IF(SUMPRODUCT((HNTopUp!$Q$19:$AB$19=$B$5)*HNTopUp!Q85:AB85)&gt;0,SUMPRODUCT((HNTopUp!$Q$19:$AB$19=$B$5)*HNTopUp!Q85:AB85),0)</f>
        <v>10142.333846153846</v>
      </c>
      <c r="H85" s="115">
        <f t="shared" ref="H85:H148" ca="1" si="5">F85</f>
        <v>44676</v>
      </c>
      <c r="I85" s="116">
        <v>0</v>
      </c>
      <c r="J85" s="112" t="str">
        <f>LEFT(HNTopUp!D85,16)&amp;"."&amp;HNTopUpPay!E85</f>
        <v>Foulds.2025.EHCP.I03.1.Ap22</v>
      </c>
      <c r="K85" s="111" t="b">
        <v>1</v>
      </c>
      <c r="L85" s="117" t="s">
        <v>1274</v>
      </c>
      <c r="M85" s="111" t="b">
        <v>1</v>
      </c>
      <c r="N85" s="111" t="s">
        <v>1275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Ap22</v>
      </c>
      <c r="F86" s="113">
        <f t="shared" ca="1" si="4"/>
        <v>44676</v>
      </c>
      <c r="G86" s="114" cm="1">
        <f t="array" ref="G86">IF(SUMPRODUCT((HNTopUp!$Q$19:$AB$19=$B$5)*HNTopUp!Q86:AB86)&gt;0,SUMPRODUCT((HNTopUp!$Q$19:$AB$19=$B$5)*HNTopUp!Q86:AB86),0)</f>
        <v>27295.746153846168</v>
      </c>
      <c r="H86" s="115">
        <f t="shared" ca="1" si="5"/>
        <v>44676</v>
      </c>
      <c r="I86" s="116">
        <v>0</v>
      </c>
      <c r="J86" s="112" t="str">
        <f>LEFT(HNTopUp!D86,16)&amp;"."&amp;HNTopUpPay!E86</f>
        <v>Friern Barnet Sc.4003.EHCP.I03.1.Ap22</v>
      </c>
      <c r="K86" s="111" t="b">
        <v>1</v>
      </c>
      <c r="L86" s="117" t="s">
        <v>1274</v>
      </c>
      <c r="M86" s="111" t="b">
        <v>1</v>
      </c>
      <c r="N86" s="111" t="s">
        <v>1275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Ap22</v>
      </c>
      <c r="F87" s="113">
        <f t="shared" ca="1" si="4"/>
        <v>44676</v>
      </c>
      <c r="G87" s="114" cm="1">
        <f t="array" ref="G87">IF(SUMPRODUCT((HNTopUp!$Q$19:$AB$19=$B$5)*HNTopUp!Q87:AB87)&gt;0,SUMPRODUCT((HNTopUp!$Q$19:$AB$19=$B$5)*HNTopUp!Q87:AB87),0)</f>
        <v>8902.0661538461536</v>
      </c>
      <c r="H87" s="115">
        <f t="shared" ca="1" si="5"/>
        <v>44676</v>
      </c>
      <c r="I87" s="116">
        <v>0</v>
      </c>
      <c r="J87" s="112" t="str">
        <f>LEFT(HNTopUp!D87,16)&amp;"."&amp;HNTopUpPay!E87</f>
        <v>Frith Manor Scho.2026.EHCP.I03.1.Ap22</v>
      </c>
      <c r="K87" s="111" t="b">
        <v>1</v>
      </c>
      <c r="L87" s="117" t="s">
        <v>1274</v>
      </c>
      <c r="M87" s="111" t="b">
        <v>1</v>
      </c>
      <c r="N87" s="111" t="s">
        <v>1275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37</v>
      </c>
    </row>
    <row r="88" spans="1:2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Ap22</v>
      </c>
      <c r="F88" s="113">
        <f t="shared" ca="1" si="4"/>
        <v>44676</v>
      </c>
      <c r="G88" s="114" cm="1">
        <f t="array" ref="G88">IF(SUMPRODUCT((HNTopUp!$Q$19:$AB$19=$B$5)*HNTopUp!Q88:AB88)&gt;0,SUMPRODUCT((HNTopUp!$Q$19:$AB$19=$B$5)*HNTopUp!Q88:AB88),0)</f>
        <v>852.5</v>
      </c>
      <c r="H88" s="115">
        <f t="shared" ca="1" si="5"/>
        <v>44676</v>
      </c>
      <c r="I88" s="116">
        <v>0</v>
      </c>
      <c r="J88" s="112" t="str">
        <f>LEFT(HNTopUp!D88,16)&amp;"."&amp;HNTopUpPay!E88</f>
        <v>Frith Manor Scho.2026.SENI.I03.2.Ap22</v>
      </c>
      <c r="K88" s="111" t="b">
        <v>1</v>
      </c>
      <c r="L88" s="117" t="s">
        <v>1274</v>
      </c>
      <c r="M88" s="111" t="b">
        <v>1</v>
      </c>
      <c r="N88" s="111" t="s">
        <v>1275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Ap22</v>
      </c>
      <c r="F89" s="113">
        <f t="shared" ca="1" si="4"/>
        <v>44676</v>
      </c>
      <c r="G89" s="114" cm="1">
        <f t="array" ref="G89">IF(SUMPRODUCT((HNTopUp!$Q$19:$AB$19=$B$5)*HNTopUp!Q89:AB89)&gt;0,SUMPRODUCT((HNTopUp!$Q$19:$AB$19=$B$5)*HNTopUp!Q89:AB89),0)</f>
        <v>7977.2307692307695</v>
      </c>
      <c r="H89" s="115">
        <f t="shared" ca="1" si="5"/>
        <v>44676</v>
      </c>
      <c r="I89" s="116">
        <v>0</v>
      </c>
      <c r="J89" s="112" t="str">
        <f>LEFT(HNTopUp!D89,16)&amp;"."&amp;HNTopUpPay!E89</f>
        <v>Garden Suburb In.2028.EHCP.I03.1.Ap22</v>
      </c>
      <c r="K89" s="111" t="b">
        <v>1</v>
      </c>
      <c r="L89" s="117" t="s">
        <v>1274</v>
      </c>
      <c r="M89" s="111" t="b">
        <v>1</v>
      </c>
      <c r="N89" s="111" t="s">
        <v>1275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Ap22</v>
      </c>
      <c r="F90" s="113">
        <f t="shared" ca="1" si="4"/>
        <v>44676</v>
      </c>
      <c r="G90" s="114" cm="1">
        <f t="array" ref="G90">IF(SUMPRODUCT((HNTopUp!$Q$19:$AB$19=$B$5)*HNTopUp!Q90:AB90)&gt;0,SUMPRODUCT((HNTopUp!$Q$19:$AB$19=$B$5)*HNTopUp!Q90:AB90),0)</f>
        <v>9458.0620512820515</v>
      </c>
      <c r="H90" s="115">
        <f t="shared" ca="1" si="5"/>
        <v>44676</v>
      </c>
      <c r="I90" s="116">
        <v>0</v>
      </c>
      <c r="J90" s="112" t="str">
        <f>LEFT(HNTopUp!D90,16)&amp;"."&amp;HNTopUpPay!E90</f>
        <v>Garden Suburb Ju.2027.EHCP.I03.1.Ap22</v>
      </c>
      <c r="K90" s="111" t="b">
        <v>1</v>
      </c>
      <c r="L90" s="117" t="s">
        <v>1274</v>
      </c>
      <c r="M90" s="111" t="b">
        <v>1</v>
      </c>
      <c r="N90" s="111" t="s">
        <v>1275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Ap22</v>
      </c>
      <c r="F91" s="113">
        <f t="shared" ca="1" si="4"/>
        <v>44676</v>
      </c>
      <c r="G91" s="114" cm="1">
        <f t="array" ref="G91">IF(SUMPRODUCT((HNTopUp!$Q$19:$AB$19=$B$5)*HNTopUp!Q91:AB91)&gt;0,SUMPRODUCT((HNTopUp!$Q$19:$AB$19=$B$5)*HNTopUp!Q91:AB91),0)</f>
        <v>20702.718461538465</v>
      </c>
      <c r="H91" s="115">
        <f t="shared" ca="1" si="5"/>
        <v>44676</v>
      </c>
      <c r="I91" s="116">
        <v>0</v>
      </c>
      <c r="J91" s="112" t="str">
        <f>LEFT(HNTopUp!D91,16)&amp;"."&amp;HNTopUpPay!E91</f>
        <v>Goldbeaters Prim.2029.EHCP.I03.1.Ap22</v>
      </c>
      <c r="K91" s="111" t="b">
        <v>1</v>
      </c>
      <c r="L91" s="117" t="s">
        <v>1274</v>
      </c>
      <c r="M91" s="111" t="b">
        <v>1</v>
      </c>
      <c r="N91" s="111" t="s">
        <v>1275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7</v>
      </c>
    </row>
    <row r="92" spans="1:2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Ap22</v>
      </c>
      <c r="F92" s="113">
        <f t="shared" ca="1" si="4"/>
        <v>44676</v>
      </c>
      <c r="G92" s="114" cm="1">
        <f t="array" ref="G92">IF(SUMPRODUCT((HNTopUp!$Q$19:$AB$19=$B$5)*HNTopUp!Q92:AB92)&gt;0,SUMPRODUCT((HNTopUp!$Q$19:$AB$19=$B$5)*HNTopUp!Q92:AB92),0)</f>
        <v>2520.8884615384613</v>
      </c>
      <c r="H92" s="115">
        <f t="shared" ca="1" si="5"/>
        <v>44676</v>
      </c>
      <c r="I92" s="116">
        <v>0</v>
      </c>
      <c r="J92" s="112" t="str">
        <f>LEFT(HNTopUp!D92,16)&amp;"."&amp;HNTopUpPay!E92</f>
        <v>Goldbeaters Prim.2029.SENI.I03.2.Ap22</v>
      </c>
      <c r="K92" s="111" t="b">
        <v>1</v>
      </c>
      <c r="L92" s="117" t="s">
        <v>1274</v>
      </c>
      <c r="M92" s="111" t="b">
        <v>1</v>
      </c>
      <c r="N92" s="111" t="s">
        <v>1275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Ap22</v>
      </c>
      <c r="F93" s="113">
        <f t="shared" ca="1" si="4"/>
        <v>44676</v>
      </c>
      <c r="G93" s="114" cm="1">
        <f t="array" ref="G93">IF(SUMPRODUCT((HNTopUp!$Q$19:$AB$19=$B$5)*HNTopUp!Q93:AB93)&gt;0,SUMPRODUCT((HNTopUp!$Q$19:$AB$19=$B$5)*HNTopUp!Q93:AB93),0)</f>
        <v>396.44307692307694</v>
      </c>
      <c r="H93" s="115">
        <f t="shared" ca="1" si="5"/>
        <v>44676</v>
      </c>
      <c r="I93" s="116">
        <v>0</v>
      </c>
      <c r="J93" s="112" t="str">
        <f>LEFT(HNTopUp!D93,16)&amp;"."&amp;HNTopUpPay!E93</f>
        <v>Hampden Way Nurs.1001.EHCP.I03.1.Ap22</v>
      </c>
      <c r="K93" s="111" t="b">
        <v>1</v>
      </c>
      <c r="L93" s="117" t="s">
        <v>1274</v>
      </c>
      <c r="M93" s="111" t="b">
        <v>1</v>
      </c>
      <c r="N93" s="111" t="s">
        <v>1275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Ap22</v>
      </c>
      <c r="F94" s="113">
        <f t="shared" ca="1" si="4"/>
        <v>44676</v>
      </c>
      <c r="G94" s="114" cm="1">
        <f t="array" ref="G94">IF(SUMPRODUCT((HNTopUp!$Q$19:$AB$19=$B$5)*HNTopUp!Q94:AB94)&gt;0,SUMPRODUCT((HNTopUp!$Q$19:$AB$19=$B$5)*HNTopUp!Q94:AB94),0)</f>
        <v>2201.7262432915918</v>
      </c>
      <c r="H94" s="115">
        <f t="shared" ca="1" si="5"/>
        <v>44676</v>
      </c>
      <c r="I94" s="116">
        <v>0</v>
      </c>
      <c r="J94" s="112" t="str">
        <f>LEFT(HNTopUp!D94,16)&amp;"."&amp;HNTopUpPay!E94</f>
        <v>Hampden Way Nurs.1001.SENI.I03.2.Ap22</v>
      </c>
      <c r="K94" s="111" t="b">
        <v>1</v>
      </c>
      <c r="L94" s="117" t="s">
        <v>1274</v>
      </c>
      <c r="M94" s="111" t="b">
        <v>1</v>
      </c>
      <c r="N94" s="111" t="s">
        <v>1275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Ap22</v>
      </c>
      <c r="F95" s="113">
        <f t="shared" ca="1" si="4"/>
        <v>44676</v>
      </c>
      <c r="G95" s="114" cm="1">
        <f t="array" ref="G95">IF(SUMPRODUCT((HNTopUp!$Q$19:$AB$19=$B$5)*HNTopUp!Q95:AB95)&gt;0,SUMPRODUCT((HNTopUp!$Q$19:$AB$19=$B$5)*HNTopUp!Q95:AB95),0)</f>
        <v>40845.415897435902</v>
      </c>
      <c r="H95" s="115">
        <f t="shared" ca="1" si="5"/>
        <v>44676</v>
      </c>
      <c r="I95" s="116">
        <v>0</v>
      </c>
      <c r="J95" s="112" t="str">
        <f>LEFT(HNTopUp!D95,16)&amp;"."&amp;HNTopUpPay!E95</f>
        <v>Hasmonean High S.5409.EHCP.I03.1.Ap22</v>
      </c>
      <c r="K95" s="111" t="b">
        <v>1</v>
      </c>
      <c r="L95" s="117" t="s">
        <v>1274</v>
      </c>
      <c r="M95" s="111" t="b">
        <v>1</v>
      </c>
      <c r="N95" s="111" t="s">
        <v>1275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Ap22</v>
      </c>
      <c r="F96" s="113">
        <f t="shared" ca="1" si="4"/>
        <v>44676</v>
      </c>
      <c r="G96" s="114" cm="1">
        <f t="array" ref="G96">IF(SUMPRODUCT((HNTopUp!$Q$19:$AB$19=$B$5)*HNTopUp!Q96:AB96)&gt;0,SUMPRODUCT((HNTopUp!$Q$19:$AB$19=$B$5)*HNTopUp!Q96:AB96),0)</f>
        <v>10501.307692307691</v>
      </c>
      <c r="H96" s="115">
        <f t="shared" ca="1" si="5"/>
        <v>44676</v>
      </c>
      <c r="I96" s="116">
        <v>0</v>
      </c>
      <c r="J96" s="112" t="str">
        <f>LEFT(HNTopUp!D96,16)&amp;"."&amp;HNTopUpPay!E96</f>
        <v>Hasmonean Primar.3516.EHCP.I03.1.Ap22</v>
      </c>
      <c r="K96" s="111" t="b">
        <v>1</v>
      </c>
      <c r="L96" s="117" t="s">
        <v>1274</v>
      </c>
      <c r="M96" s="111" t="b">
        <v>1</v>
      </c>
      <c r="N96" s="111" t="s">
        <v>1275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37</v>
      </c>
    </row>
    <row r="97" spans="1:2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Ap22</v>
      </c>
      <c r="F97" s="113">
        <f t="shared" ca="1" si="4"/>
        <v>44676</v>
      </c>
      <c r="G97" s="114" cm="1">
        <f t="array" ref="G97">IF(SUMPRODUCT((HNTopUp!$Q$19:$AB$19=$B$5)*HNTopUp!Q97:AB97)&gt;0,SUMPRODUCT((HNTopUp!$Q$19:$AB$19=$B$5)*HNTopUp!Q97:AB97),0)</f>
        <v>366.63538461538462</v>
      </c>
      <c r="H97" s="115">
        <f t="shared" ca="1" si="5"/>
        <v>44676</v>
      </c>
      <c r="I97" s="116">
        <v>0</v>
      </c>
      <c r="J97" s="112" t="str">
        <f>LEFT(HNTopUp!D97,16)&amp;"."&amp;HNTopUpPay!E97</f>
        <v>Hasmonean Primar.3516.SENI.I03.2.Ap22</v>
      </c>
      <c r="K97" s="111" t="b">
        <v>1</v>
      </c>
      <c r="L97" s="117" t="s">
        <v>1274</v>
      </c>
      <c r="M97" s="111" t="b">
        <v>1</v>
      </c>
      <c r="N97" s="111" t="s">
        <v>1275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Ap22</v>
      </c>
      <c r="F98" s="113">
        <f t="shared" ca="1" si="4"/>
        <v>44676</v>
      </c>
      <c r="G98" s="114" cm="1">
        <f t="array" ref="G98">IF(SUMPRODUCT((HNTopUp!$Q$19:$AB$19=$B$5)*HNTopUp!Q98:AB98)&gt;0,SUMPRODUCT((HNTopUp!$Q$19:$AB$19=$B$5)*HNTopUp!Q98:AB98),0)</f>
        <v>59771.473846153851</v>
      </c>
      <c r="H98" s="115">
        <f t="shared" ca="1" si="5"/>
        <v>44676</v>
      </c>
      <c r="I98" s="116">
        <v>0</v>
      </c>
      <c r="J98" s="112" t="str">
        <f>LEFT(HNTopUp!D98,16)&amp;"."&amp;HNTopUpPay!E98</f>
        <v>Hendon School.5400.ARPs.I03.1.Ap22</v>
      </c>
      <c r="K98" s="111" t="b">
        <v>1</v>
      </c>
      <c r="L98" s="117" t="s">
        <v>1274</v>
      </c>
      <c r="M98" s="111" t="b">
        <v>1</v>
      </c>
      <c r="N98" s="111" t="s">
        <v>1275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Ap22</v>
      </c>
      <c r="F99" s="113">
        <f t="shared" ca="1" si="4"/>
        <v>44676</v>
      </c>
      <c r="G99" s="114" cm="1">
        <f t="array" ref="G99">IF(SUMPRODUCT((HNTopUp!$Q$19:$AB$19=$B$5)*HNTopUp!Q99:AB99)&gt;0,SUMPRODUCT((HNTopUp!$Q$19:$AB$19=$B$5)*HNTopUp!Q99:AB99),0)</f>
        <v>38690.638205128213</v>
      </c>
      <c r="H99" s="115">
        <f t="shared" ca="1" si="5"/>
        <v>44676</v>
      </c>
      <c r="I99" s="116">
        <v>0</v>
      </c>
      <c r="J99" s="112" t="str">
        <f>LEFT(HNTopUp!D99,16)&amp;"."&amp;HNTopUpPay!E99</f>
        <v>Hendon School.5400.EHCP.I03.2.Ap22</v>
      </c>
      <c r="K99" s="111" t="b">
        <v>1</v>
      </c>
      <c r="L99" s="117" t="s">
        <v>1274</v>
      </c>
      <c r="M99" s="111" t="b">
        <v>1</v>
      </c>
      <c r="N99" s="111" t="s">
        <v>1275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Ap22</v>
      </c>
      <c r="F100" s="113">
        <f t="shared" ca="1" si="4"/>
        <v>44676</v>
      </c>
      <c r="G100" s="114" cm="1">
        <f t="array" ref="G100">IF(SUMPRODUCT((HNTopUp!$Q$19:$AB$19=$B$5)*HNTopUp!Q100:AB100)&gt;0,SUMPRODUCT((HNTopUp!$Q$19:$AB$19=$B$5)*HNTopUp!Q100:AB100),0)</f>
        <v>4690.3076923076924</v>
      </c>
      <c r="H100" s="115">
        <f t="shared" ca="1" si="5"/>
        <v>44676</v>
      </c>
      <c r="I100" s="116">
        <v>0</v>
      </c>
      <c r="J100" s="112" t="str">
        <f>LEFT(HNTopUp!D100,16)&amp;"."&amp;HNTopUpPay!E100</f>
        <v>Hollickwood JMI .2031.EHCP.I03.1.Ap22</v>
      </c>
      <c r="K100" s="111" t="b">
        <v>1</v>
      </c>
      <c r="L100" s="117" t="s">
        <v>1274</v>
      </c>
      <c r="M100" s="111" t="b">
        <v>1</v>
      </c>
      <c r="N100" s="111" t="s">
        <v>1275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37</v>
      </c>
    </row>
    <row r="101" spans="1:2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Ap22</v>
      </c>
      <c r="F101" s="113">
        <f t="shared" ca="1" si="4"/>
        <v>44676</v>
      </c>
      <c r="G101" s="114" cm="1">
        <f t="array" ref="G101">IF(SUMPRODUCT((HNTopUp!$Q$19:$AB$19=$B$5)*HNTopUp!Q101:AB101)&gt;0,SUMPRODUCT((HNTopUp!$Q$19:$AB$19=$B$5)*HNTopUp!Q101:AB101),0)</f>
        <v>262.30769230769232</v>
      </c>
      <c r="H101" s="115">
        <f t="shared" ca="1" si="5"/>
        <v>44676</v>
      </c>
      <c r="I101" s="116">
        <v>0</v>
      </c>
      <c r="J101" s="112" t="str">
        <f>LEFT(HNTopUp!D101,16)&amp;"."&amp;HNTopUpPay!E101</f>
        <v>Hollickwood JMI .2031.SENI.I03.2.Ap22</v>
      </c>
      <c r="K101" s="111" t="b">
        <v>1</v>
      </c>
      <c r="L101" s="117" t="s">
        <v>1274</v>
      </c>
      <c r="M101" s="111" t="b">
        <v>1</v>
      </c>
      <c r="N101" s="111" t="s">
        <v>1275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Ap22</v>
      </c>
      <c r="F102" s="113">
        <f t="shared" ca="1" si="4"/>
        <v>44676</v>
      </c>
      <c r="G102" s="114" cm="1">
        <f t="array" ref="G102">IF(SUMPRODUCT((HNTopUp!$Q$19:$AB$19=$B$5)*HNTopUp!Q102:AB102)&gt;0,SUMPRODUCT((HNTopUp!$Q$19:$AB$19=$B$5)*HNTopUp!Q102:AB102),0)</f>
        <v>18206.144615384612</v>
      </c>
      <c r="H102" s="115">
        <f t="shared" ca="1" si="5"/>
        <v>44676</v>
      </c>
      <c r="I102" s="116">
        <v>0</v>
      </c>
      <c r="J102" s="112" t="str">
        <f>LEFT(HNTopUp!D102,16)&amp;"."&amp;HNTopUpPay!E102</f>
        <v>Holly Park Schoo.2032.EHCP.I03.1.Ap22</v>
      </c>
      <c r="K102" s="111" t="b">
        <v>1</v>
      </c>
      <c r="L102" s="117" t="s">
        <v>1274</v>
      </c>
      <c r="M102" s="111" t="b">
        <v>1</v>
      </c>
      <c r="N102" s="111" t="s">
        <v>1275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37</v>
      </c>
    </row>
    <row r="103" spans="1:2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Ap22</v>
      </c>
      <c r="F103" s="113">
        <f t="shared" ca="1" si="4"/>
        <v>44676</v>
      </c>
      <c r="G103" s="114" cm="1">
        <f t="array" ref="G103">IF(SUMPRODUCT((HNTopUp!$Q$19:$AB$19=$B$5)*HNTopUp!Q103:AB103)&gt;0,SUMPRODUCT((HNTopUp!$Q$19:$AB$19=$B$5)*HNTopUp!Q103:AB103),0)</f>
        <v>713.59846153846161</v>
      </c>
      <c r="H103" s="115">
        <f t="shared" ca="1" si="5"/>
        <v>44676</v>
      </c>
      <c r="I103" s="116">
        <v>0</v>
      </c>
      <c r="J103" s="112" t="str">
        <f>LEFT(HNTopUp!D103,16)&amp;"."&amp;HNTopUpPay!E103</f>
        <v>Holly Park Schoo.2032.EHCP.I03.2.Ap22</v>
      </c>
      <c r="K103" s="111" t="b">
        <v>1</v>
      </c>
      <c r="L103" s="117" t="s">
        <v>1274</v>
      </c>
      <c r="M103" s="111" t="b">
        <v>1</v>
      </c>
      <c r="N103" s="111" t="s">
        <v>1275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7</v>
      </c>
    </row>
    <row r="104" spans="1:2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Ap22</v>
      </c>
      <c r="F104" s="113">
        <f t="shared" ca="1" si="4"/>
        <v>44676</v>
      </c>
      <c r="G104" s="114" cm="1">
        <f t="array" ref="G104">IF(SUMPRODUCT((HNTopUp!$Q$19:$AB$19=$B$5)*HNTopUp!Q104:AB104)&gt;0,SUMPRODUCT((HNTopUp!$Q$19:$AB$19=$B$5)*HNTopUp!Q104:AB104),0)</f>
        <v>3132.2661538461539</v>
      </c>
      <c r="H104" s="115">
        <f t="shared" ca="1" si="5"/>
        <v>44676</v>
      </c>
      <c r="I104" s="116">
        <v>0</v>
      </c>
      <c r="J104" s="112" t="str">
        <f>LEFT(HNTopUp!D104,16)&amp;"."&amp;HNTopUpPay!E104</f>
        <v>Holly Park Schoo.2032.SENI.I03.3.Ap22</v>
      </c>
      <c r="K104" s="111" t="b">
        <v>1</v>
      </c>
      <c r="L104" s="117" t="s">
        <v>1274</v>
      </c>
      <c r="M104" s="111" t="b">
        <v>1</v>
      </c>
      <c r="N104" s="111" t="s">
        <v>1275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Ap22</v>
      </c>
      <c r="F105" s="113">
        <f t="shared" ca="1" si="4"/>
        <v>44676</v>
      </c>
      <c r="G105" s="114" cm="1">
        <f t="array" ref="G105">IF(SUMPRODUCT((HNTopUp!$Q$19:$AB$19=$B$5)*HNTopUp!Q105:AB105)&gt;0,SUMPRODUCT((HNTopUp!$Q$19:$AB$19=$B$5)*HNTopUp!Q105:AB105),0)</f>
        <v>11883.175384615386</v>
      </c>
      <c r="H105" s="115">
        <f t="shared" ca="1" si="5"/>
        <v>44676</v>
      </c>
      <c r="I105" s="116">
        <v>0</v>
      </c>
      <c r="J105" s="112" t="str">
        <f>LEFT(HNTopUp!D105,16)&amp;"."&amp;HNTopUpPay!E105</f>
        <v>Holy Trinity Sch.3304.EHCP.I03.1.Ap22</v>
      </c>
      <c r="K105" s="111" t="b">
        <v>1</v>
      </c>
      <c r="L105" s="117" t="s">
        <v>1274</v>
      </c>
      <c r="M105" s="111" t="b">
        <v>1</v>
      </c>
      <c r="N105" s="111" t="s">
        <v>1275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Ap22</v>
      </c>
      <c r="F106" s="113">
        <f t="shared" ca="1" si="4"/>
        <v>44676</v>
      </c>
      <c r="G106" s="114" cm="1">
        <f t="array" ref="G106">IF(SUMPRODUCT((HNTopUp!$Q$19:$AB$19=$B$5)*HNTopUp!Q106:AB106)&gt;0,SUMPRODUCT((HNTopUp!$Q$19:$AB$19=$B$5)*HNTopUp!Q106:AB106),0)</f>
        <v>226.14769230769232</v>
      </c>
      <c r="H106" s="115">
        <f t="shared" ca="1" si="5"/>
        <v>44676</v>
      </c>
      <c r="I106" s="116">
        <v>0</v>
      </c>
      <c r="J106" s="112" t="str">
        <f>LEFT(HNTopUp!D106,16)&amp;"."&amp;HNTopUpPay!E106</f>
        <v>Holy Trinity Sch.3304.SENI.I03.2.Ap22</v>
      </c>
      <c r="K106" s="111" t="b">
        <v>1</v>
      </c>
      <c r="L106" s="117" t="s">
        <v>1274</v>
      </c>
      <c r="M106" s="111" t="b">
        <v>1</v>
      </c>
      <c r="N106" s="111" t="s">
        <v>1275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Ap22</v>
      </c>
      <c r="F107" s="113">
        <f t="shared" ca="1" si="4"/>
        <v>44676</v>
      </c>
      <c r="G107" s="114" cm="1">
        <f t="array" ref="G107">IF(SUMPRODUCT((HNTopUp!$Q$19:$AB$19=$B$5)*HNTopUp!Q107:AB107)&gt;0,SUMPRODUCT((HNTopUp!$Q$19:$AB$19=$B$5)*HNTopUp!Q107:AB107),0)</f>
        <v>17711.306153846155</v>
      </c>
      <c r="H107" s="115">
        <f t="shared" ca="1" si="5"/>
        <v>44676</v>
      </c>
      <c r="I107" s="116">
        <v>0</v>
      </c>
      <c r="J107" s="112" t="str">
        <f>LEFT(HNTopUp!D107,16)&amp;"."&amp;HNTopUpPay!E107</f>
        <v>Hyde School.2047.EHCP.I03.1.Ap22</v>
      </c>
      <c r="K107" s="111" t="b">
        <v>1</v>
      </c>
      <c r="L107" s="117" t="s">
        <v>1274</v>
      </c>
      <c r="M107" s="111" t="b">
        <v>1</v>
      </c>
      <c r="N107" s="111" t="s">
        <v>1275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Ap22</v>
      </c>
      <c r="F108" s="113">
        <f t="shared" ca="1" si="4"/>
        <v>44676</v>
      </c>
      <c r="G108" s="114" cm="1">
        <f t="array" ref="G108">IF(SUMPRODUCT((HNTopUp!$Q$19:$AB$19=$B$5)*HNTopUp!Q108:AB108)&gt;0,SUMPRODUCT((HNTopUp!$Q$19:$AB$19=$B$5)*HNTopUp!Q108:AB108),0)</f>
        <v>6481.2830769230768</v>
      </c>
      <c r="H108" s="115">
        <f t="shared" ca="1" si="5"/>
        <v>44676</v>
      </c>
      <c r="I108" s="116">
        <v>0</v>
      </c>
      <c r="J108" s="112" t="str">
        <f>LEFT(HNTopUp!D108,16)&amp;"."&amp;HNTopUpPay!E108</f>
        <v>Independent Jewi.3515.EHCP.I03.1.Ap22</v>
      </c>
      <c r="K108" s="111" t="b">
        <v>1</v>
      </c>
      <c r="L108" s="117" t="s">
        <v>1274</v>
      </c>
      <c r="M108" s="111" t="b">
        <v>1</v>
      </c>
      <c r="N108" s="111" t="s">
        <v>1275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Ap22</v>
      </c>
      <c r="F109" s="113">
        <f t="shared" ca="1" si="4"/>
        <v>44676</v>
      </c>
      <c r="G109" s="114" cm="1">
        <f t="array" ref="G109">IF(SUMPRODUCT((HNTopUp!$Q$19:$AB$19=$B$5)*HNTopUp!Q109:AB109)&gt;0,SUMPRODUCT((HNTopUp!$Q$19:$AB$19=$B$5)*HNTopUp!Q109:AB109),0)</f>
        <v>141377.60256410256</v>
      </c>
      <c r="H109" s="115">
        <f t="shared" ca="1" si="5"/>
        <v>44676</v>
      </c>
      <c r="I109" s="116">
        <v>0</v>
      </c>
      <c r="J109" s="112" t="str">
        <f>LEFT(HNTopUp!D109,16)&amp;"."&amp;HNTopUpPay!E109</f>
        <v>JCoSS.5427.ARPs.I03.1.Ap22</v>
      </c>
      <c r="K109" s="111" t="b">
        <v>1</v>
      </c>
      <c r="L109" s="117" t="s">
        <v>1274</v>
      </c>
      <c r="M109" s="111" t="b">
        <v>1</v>
      </c>
      <c r="N109" s="111" t="s">
        <v>1275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Ap22</v>
      </c>
      <c r="F110" s="113">
        <f t="shared" ca="1" si="4"/>
        <v>44676</v>
      </c>
      <c r="G110" s="114" cm="1">
        <f t="array" ref="G110">IF(SUMPRODUCT((HNTopUp!$Q$19:$AB$19=$B$5)*HNTopUp!Q110:AB110)&gt;0,SUMPRODUCT((HNTopUp!$Q$19:$AB$19=$B$5)*HNTopUp!Q110:AB110),0)</f>
        <v>38251.886153846157</v>
      </c>
      <c r="H110" s="115">
        <f t="shared" ca="1" si="5"/>
        <v>44676</v>
      </c>
      <c r="I110" s="116">
        <v>0</v>
      </c>
      <c r="J110" s="112" t="str">
        <f>LEFT(HNTopUp!D110,16)&amp;"."&amp;HNTopUpPay!E110</f>
        <v>JCoSS.5427.EHCP.I03.2.Ap22</v>
      </c>
      <c r="K110" s="111" t="b">
        <v>1</v>
      </c>
      <c r="L110" s="117" t="s">
        <v>1274</v>
      </c>
      <c r="M110" s="111" t="b">
        <v>1</v>
      </c>
      <c r="N110" s="111" t="s">
        <v>1275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Ap22</v>
      </c>
      <c r="F111" s="113">
        <f t="shared" ca="1" si="4"/>
        <v>44676</v>
      </c>
      <c r="G111" s="114" cm="1">
        <f t="array" ref="G111">IF(SUMPRODUCT((HNTopUp!$Q$19:$AB$19=$B$5)*HNTopUp!Q111:AB111)&gt;0,SUMPRODUCT((HNTopUp!$Q$19:$AB$19=$B$5)*HNTopUp!Q111:AB111),0)</f>
        <v>146757.40051282052</v>
      </c>
      <c r="H111" s="115">
        <f t="shared" ca="1" si="5"/>
        <v>44676</v>
      </c>
      <c r="I111" s="116">
        <v>0</v>
      </c>
      <c r="J111" s="112" t="str">
        <f>LEFT(HNTopUp!D111,16)&amp;"."&amp;HNTopUpPay!E111</f>
        <v>Kisharon Inclusi.6085.SPEC.I03.1.Ap22</v>
      </c>
      <c r="K111" s="111" t="b">
        <v>1</v>
      </c>
      <c r="L111" s="117" t="s">
        <v>1274</v>
      </c>
      <c r="M111" s="111" t="b">
        <v>1</v>
      </c>
      <c r="N111" s="111" t="s">
        <v>1275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Ap22</v>
      </c>
      <c r="F112" s="113">
        <f t="shared" ca="1" si="4"/>
        <v>44676</v>
      </c>
      <c r="G112" s="114" cm="1">
        <f t="array" ref="G112">IF(SUMPRODUCT((HNTopUp!$Q$19:$AB$19=$B$5)*HNTopUp!Q112:AB112)&gt;0,SUMPRODUCT((HNTopUp!$Q$19:$AB$19=$B$5)*HNTopUp!Q112:AB112),0)</f>
        <v>40631.601538461546</v>
      </c>
      <c r="H112" s="115">
        <f t="shared" ca="1" si="5"/>
        <v>44676</v>
      </c>
      <c r="I112" s="116">
        <v>0</v>
      </c>
      <c r="J112" s="112" t="str">
        <f>LEFT(HNTopUp!D112,16)&amp;"."&amp;HNTopUpPay!E112</f>
        <v>Livingstone Scho.2036.ARPs.I03.1.Ap22</v>
      </c>
      <c r="K112" s="111" t="b">
        <v>1</v>
      </c>
      <c r="L112" s="117" t="s">
        <v>1274</v>
      </c>
      <c r="M112" s="111" t="b">
        <v>1</v>
      </c>
      <c r="N112" s="111" t="s">
        <v>1275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Ap22</v>
      </c>
      <c r="F113" s="113">
        <f t="shared" ca="1" si="4"/>
        <v>44676</v>
      </c>
      <c r="G113" s="114" cm="1">
        <f t="array" ref="G113">IF(SUMPRODUCT((HNTopUp!$Q$19:$AB$19=$B$5)*HNTopUp!Q113:AB113)&gt;0,SUMPRODUCT((HNTopUp!$Q$19:$AB$19=$B$5)*HNTopUp!Q113:AB113),0)</f>
        <v>10162.370769230769</v>
      </c>
      <c r="H113" s="115">
        <f t="shared" ca="1" si="5"/>
        <v>44676</v>
      </c>
      <c r="I113" s="116">
        <v>0</v>
      </c>
      <c r="J113" s="112" t="str">
        <f>LEFT(HNTopUp!D113,16)&amp;"."&amp;HNTopUpPay!E113</f>
        <v>Livingstone Scho.2036.EHCP.I03.2.Ap22</v>
      </c>
      <c r="K113" s="111" t="b">
        <v>1</v>
      </c>
      <c r="L113" s="117" t="s">
        <v>1274</v>
      </c>
      <c r="M113" s="111" t="b">
        <v>1</v>
      </c>
      <c r="N113" s="111" t="s">
        <v>1275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Ap22</v>
      </c>
      <c r="F114" s="113">
        <f t="shared" ca="1" si="4"/>
        <v>44676</v>
      </c>
      <c r="G114" s="114" cm="1">
        <f t="array" ref="G114">IF(SUMPRODUCT((HNTopUp!$Q$19:$AB$19=$B$5)*HNTopUp!Q114:AB114)&gt;0,SUMPRODUCT((HNTopUp!$Q$19:$AB$19=$B$5)*HNTopUp!Q114:AB114),0)</f>
        <v>511.49999999999994</v>
      </c>
      <c r="H114" s="115">
        <f t="shared" ca="1" si="5"/>
        <v>44676</v>
      </c>
      <c r="I114" s="116">
        <v>0</v>
      </c>
      <c r="J114" s="112" t="str">
        <f>LEFT(HNTopUp!D114,16)&amp;"."&amp;HNTopUpPay!E114</f>
        <v>Livingstone Scho.2036.SENI.I03.3.Ap22</v>
      </c>
      <c r="K114" s="111" t="b">
        <v>1</v>
      </c>
      <c r="L114" s="117" t="s">
        <v>1274</v>
      </c>
      <c r="M114" s="111" t="b">
        <v>1</v>
      </c>
      <c r="N114" s="111" t="s">
        <v>1275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6"/>
        <v>20</v>
      </c>
      <c r="U114" s="1">
        <f t="shared" si="7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Ap22</v>
      </c>
      <c r="F115" s="113">
        <f t="shared" ca="1" si="4"/>
        <v>44676</v>
      </c>
      <c r="G115" s="114" cm="1">
        <f t="array" ref="G115">IF(SUMPRODUCT((HNTopUp!$Q$19:$AB$19=$B$5)*HNTopUp!Q115:AB115)&gt;0,SUMPRODUCT((HNTopUp!$Q$19:$AB$19=$B$5)*HNTopUp!Q115:AB115),0)</f>
        <v>3804</v>
      </c>
      <c r="H115" s="115">
        <f t="shared" ca="1" si="5"/>
        <v>44676</v>
      </c>
      <c r="I115" s="116">
        <v>0</v>
      </c>
      <c r="J115" s="112" t="str">
        <f>LEFT(HNTopUp!D115,16)&amp;"."&amp;HNTopUpPay!E115</f>
        <v>London Academy.6905.ARPs.I03.1.Ap22</v>
      </c>
      <c r="K115" s="111" t="b">
        <v>1</v>
      </c>
      <c r="L115" s="117" t="s">
        <v>1274</v>
      </c>
      <c r="M115" s="111" t="b">
        <v>1</v>
      </c>
      <c r="N115" s="111" t="s">
        <v>1275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6"/>
        <v>20</v>
      </c>
      <c r="U115" s="1">
        <f t="shared" si="7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Ap22</v>
      </c>
      <c r="F116" s="113">
        <f t="shared" ca="1" si="4"/>
        <v>44676</v>
      </c>
      <c r="G116" s="114" cm="1">
        <f t="array" ref="G116">IF(SUMPRODUCT((HNTopUp!$Q$19:$AB$19=$B$5)*HNTopUp!Q116:AB116)&gt;0,SUMPRODUCT((HNTopUp!$Q$19:$AB$19=$B$5)*HNTopUp!Q116:AB116),0)</f>
        <v>39829.461538461532</v>
      </c>
      <c r="H116" s="115">
        <f t="shared" ca="1" si="5"/>
        <v>44676</v>
      </c>
      <c r="I116" s="116">
        <v>0</v>
      </c>
      <c r="J116" s="112" t="str">
        <f>LEFT(HNTopUp!D116,16)&amp;"."&amp;HNTopUpPay!E116</f>
        <v>London Academy.6905.EHCP.I03.2.Ap22</v>
      </c>
      <c r="K116" s="111" t="b">
        <v>1</v>
      </c>
      <c r="L116" s="117" t="s">
        <v>1274</v>
      </c>
      <c r="M116" s="111" t="b">
        <v>1</v>
      </c>
      <c r="N116" s="111" t="s">
        <v>1275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6"/>
        <v>20</v>
      </c>
      <c r="U116" s="1">
        <f t="shared" si="7"/>
        <v>35</v>
      </c>
    </row>
    <row r="117" spans="1:2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Ap22</v>
      </c>
      <c r="F117" s="113">
        <f t="shared" ca="1" si="4"/>
        <v>44676</v>
      </c>
      <c r="G117" s="114" cm="1">
        <f t="array" ref="G117">IF(SUMPRODUCT((HNTopUp!$Q$19:$AB$19=$B$5)*HNTopUp!Q117:AB117)&gt;0,SUMPRODUCT((HNTopUp!$Q$19:$AB$19=$B$5)*HNTopUp!Q117:AB117),0)</f>
        <v>10288.333846153846</v>
      </c>
      <c r="H117" s="115">
        <f t="shared" ca="1" si="5"/>
        <v>44676</v>
      </c>
      <c r="I117" s="116">
        <v>0</v>
      </c>
      <c r="J117" s="112" t="str">
        <f>LEFT(HNTopUp!D117,16)&amp;"."&amp;HNTopUpPay!E117</f>
        <v>London Academy.6905.EHCP.I03.3.Ap22</v>
      </c>
      <c r="K117" s="111" t="b">
        <v>1</v>
      </c>
      <c r="L117" s="117" t="s">
        <v>1274</v>
      </c>
      <c r="M117" s="111" t="b">
        <v>1</v>
      </c>
      <c r="N117" s="111" t="s">
        <v>1275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6"/>
        <v>20</v>
      </c>
      <c r="U117" s="1">
        <f t="shared" si="7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Ap22</v>
      </c>
      <c r="F118" s="113">
        <f t="shared" ca="1" si="4"/>
        <v>44676</v>
      </c>
      <c r="G118" s="114" cm="1">
        <f t="array" ref="G118">IF(SUMPRODUCT((HNTopUp!$Q$19:$AB$19=$B$5)*HNTopUp!Q118:AB118)&gt;0,SUMPRODUCT((HNTopUp!$Q$19:$AB$19=$B$5)*HNTopUp!Q118:AB118),0)</f>
        <v>9132.7800000000007</v>
      </c>
      <c r="H118" s="115">
        <f t="shared" ca="1" si="5"/>
        <v>44676</v>
      </c>
      <c r="I118" s="116">
        <v>0</v>
      </c>
      <c r="J118" s="112" t="str">
        <f>LEFT(HNTopUp!D118,16)&amp;"."&amp;HNTopUpPay!E118</f>
        <v>Manorside Primar.2037.EHCP.I03.1.Ap22</v>
      </c>
      <c r="K118" s="111" t="b">
        <v>1</v>
      </c>
      <c r="L118" s="117" t="s">
        <v>1274</v>
      </c>
      <c r="M118" s="111" t="b">
        <v>1</v>
      </c>
      <c r="N118" s="111" t="s">
        <v>1275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6"/>
        <v>20</v>
      </c>
      <c r="U118" s="1">
        <f t="shared" si="7"/>
        <v>37</v>
      </c>
    </row>
    <row r="119" spans="1:2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Ap22</v>
      </c>
      <c r="F119" s="113">
        <f t="shared" ca="1" si="4"/>
        <v>44676</v>
      </c>
      <c r="G119" s="114" cm="1">
        <f t="array" ref="G119">IF(SUMPRODUCT((HNTopUp!$Q$19:$AB$19=$B$5)*HNTopUp!Q119:AB119)&gt;0,SUMPRODUCT((HNTopUp!$Q$19:$AB$19=$B$5)*HNTopUp!Q119:AB119),0)</f>
        <v>525.9507692307692</v>
      </c>
      <c r="H119" s="115">
        <f t="shared" ca="1" si="5"/>
        <v>44676</v>
      </c>
      <c r="I119" s="116">
        <v>0</v>
      </c>
      <c r="J119" s="112" t="str">
        <f>LEFT(HNTopUp!D119,16)&amp;"."&amp;HNTopUpPay!E119</f>
        <v>Manorside Primar.2037.SENI.I03.2.Ap22</v>
      </c>
      <c r="K119" s="111" t="b">
        <v>1</v>
      </c>
      <c r="L119" s="117" t="s">
        <v>1274</v>
      </c>
      <c r="M119" s="111" t="b">
        <v>1</v>
      </c>
      <c r="N119" s="111" t="s">
        <v>1275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6"/>
        <v>20</v>
      </c>
      <c r="U119" s="1">
        <f t="shared" si="7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Ap22</v>
      </c>
      <c r="F120" s="113">
        <f t="shared" ca="1" si="4"/>
        <v>44676</v>
      </c>
      <c r="G120" s="114" cm="1">
        <f t="array" ref="G120">IF(SUMPRODUCT((HNTopUp!$Q$19:$AB$19=$B$5)*HNTopUp!Q120:AB120)&gt;0,SUMPRODUCT((HNTopUp!$Q$19:$AB$19=$B$5)*HNTopUp!Q120:AB120),0)</f>
        <v>340595.04000000004</v>
      </c>
      <c r="H120" s="115">
        <f t="shared" ca="1" si="5"/>
        <v>44676</v>
      </c>
      <c r="I120" s="116">
        <v>0</v>
      </c>
      <c r="J120" s="112" t="str">
        <f>LEFT(HNTopUp!D120,16)&amp;"."&amp;HNTopUpPay!E120</f>
        <v>Mapledown.7010.SPEC.I03.1.Ap22</v>
      </c>
      <c r="K120" s="111" t="b">
        <v>1</v>
      </c>
      <c r="L120" s="117" t="s">
        <v>1274</v>
      </c>
      <c r="M120" s="111" t="b">
        <v>1</v>
      </c>
      <c r="N120" s="111" t="s">
        <v>1275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6"/>
        <v>20</v>
      </c>
      <c r="U120" s="1">
        <f t="shared" si="7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Ap22</v>
      </c>
      <c r="F121" s="113">
        <f t="shared" ca="1" si="4"/>
        <v>44676</v>
      </c>
      <c r="G121" s="114" cm="1">
        <f t="array" ref="G121">IF(SUMPRODUCT((HNTopUp!$Q$19:$AB$19=$B$5)*HNTopUp!Q121:AB121)&gt;0,SUMPRODUCT((HNTopUp!$Q$19:$AB$19=$B$5)*HNTopUp!Q121:AB121),0)</f>
        <v>16160.447692307693</v>
      </c>
      <c r="H121" s="115">
        <f t="shared" ca="1" si="5"/>
        <v>44676</v>
      </c>
      <c r="I121" s="116">
        <v>0</v>
      </c>
      <c r="J121" s="112" t="str">
        <f>LEFT(HNTopUp!D121,16)&amp;"."&amp;HNTopUpPay!E121</f>
        <v>Martin Primary S.3523.EHCP.I03.1.Ap22</v>
      </c>
      <c r="K121" s="111" t="b">
        <v>1</v>
      </c>
      <c r="L121" s="117" t="s">
        <v>1274</v>
      </c>
      <c r="M121" s="111" t="b">
        <v>1</v>
      </c>
      <c r="N121" s="111" t="s">
        <v>1275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6"/>
        <v>20</v>
      </c>
      <c r="U121" s="1">
        <f t="shared" si="7"/>
        <v>37</v>
      </c>
    </row>
    <row r="122" spans="1:2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Ap22</v>
      </c>
      <c r="F122" s="113">
        <f t="shared" ca="1" si="4"/>
        <v>44676</v>
      </c>
      <c r="G122" s="114" cm="1">
        <f t="array" ref="G122">IF(SUMPRODUCT((HNTopUp!$Q$19:$AB$19=$B$5)*HNTopUp!Q122:AB122)&gt;0,SUMPRODUCT((HNTopUp!$Q$19:$AB$19=$B$5)*HNTopUp!Q122:AB122),0)</f>
        <v>226.53846153846155</v>
      </c>
      <c r="H122" s="115">
        <f t="shared" ca="1" si="5"/>
        <v>44676</v>
      </c>
      <c r="I122" s="116">
        <v>0</v>
      </c>
      <c r="J122" s="112" t="str">
        <f>LEFT(HNTopUp!D122,16)&amp;"."&amp;HNTopUpPay!E122</f>
        <v>Martin Primary S.3523.SENI.I03.2.Ap22</v>
      </c>
      <c r="K122" s="111" t="b">
        <v>1</v>
      </c>
      <c r="L122" s="117" t="s">
        <v>1274</v>
      </c>
      <c r="M122" s="111" t="b">
        <v>1</v>
      </c>
      <c r="N122" s="111" t="s">
        <v>1275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6"/>
        <v>20</v>
      </c>
      <c r="U122" s="1">
        <f t="shared" si="7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Ap22</v>
      </c>
      <c r="F123" s="113">
        <f t="shared" ca="1" si="4"/>
        <v>44676</v>
      </c>
      <c r="G123" s="114" cm="1">
        <f t="array" ref="G123">IF(SUMPRODUCT((HNTopUp!$Q$19:$AB$19=$B$5)*HNTopUp!Q123:AB123)&gt;0,SUMPRODUCT((HNTopUp!$Q$19:$AB$19=$B$5)*HNTopUp!Q123:AB123),0)</f>
        <v>2651.2953846153841</v>
      </c>
      <c r="H123" s="115">
        <f t="shared" ca="1" si="5"/>
        <v>44676</v>
      </c>
      <c r="I123" s="116">
        <v>0</v>
      </c>
      <c r="J123" s="112" t="str">
        <f>LEFT(HNTopUp!D123,16)&amp;"."&amp;HNTopUpPay!E123</f>
        <v>Mathilda Marks-K.5948.EHCP.I03.1.Ap22</v>
      </c>
      <c r="K123" s="111" t="b">
        <v>1</v>
      </c>
      <c r="L123" s="117" t="s">
        <v>1274</v>
      </c>
      <c r="M123" s="111" t="b">
        <v>1</v>
      </c>
      <c r="N123" s="111" t="s">
        <v>1275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6"/>
        <v>20</v>
      </c>
      <c r="U123" s="1">
        <f t="shared" si="7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Ap22</v>
      </c>
      <c r="F124" s="113">
        <f t="shared" ca="1" si="4"/>
        <v>44676</v>
      </c>
      <c r="G124" s="114" cm="1">
        <f t="array" ref="G124">IF(SUMPRODUCT((HNTopUp!$Q$19:$AB$19=$B$5)*HNTopUp!Q124:AB124)&gt;0,SUMPRODUCT((HNTopUp!$Q$19:$AB$19=$B$5)*HNTopUp!Q124:AB124),0)</f>
        <v>4496.7830769230768</v>
      </c>
      <c r="H124" s="115">
        <f t="shared" ca="1" si="5"/>
        <v>44676</v>
      </c>
      <c r="I124" s="116">
        <v>0</v>
      </c>
      <c r="J124" s="112" t="str">
        <f>LEFT(HNTopUp!D124,16)&amp;"."&amp;HNTopUpPay!E124</f>
        <v>Menorah Foundati.5949.EHCP.I03.1.Ap22</v>
      </c>
      <c r="K124" s="111" t="b">
        <v>1</v>
      </c>
      <c r="L124" s="117" t="s">
        <v>1274</v>
      </c>
      <c r="M124" s="111" t="b">
        <v>1</v>
      </c>
      <c r="N124" s="111" t="s">
        <v>1275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6"/>
        <v>20</v>
      </c>
      <c r="U124" s="1">
        <f t="shared" si="7"/>
        <v>37</v>
      </c>
    </row>
    <row r="125" spans="1:2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Ap22</v>
      </c>
      <c r="F125" s="113">
        <f t="shared" ca="1" si="4"/>
        <v>44676</v>
      </c>
      <c r="G125" s="114" cm="1">
        <f t="array" ref="G125">IF(SUMPRODUCT((HNTopUp!$Q$19:$AB$19=$B$5)*HNTopUp!Q125:AB125)&gt;0,SUMPRODUCT((HNTopUp!$Q$19:$AB$19=$B$5)*HNTopUp!Q125:AB125),0)</f>
        <v>634.30769230769226</v>
      </c>
      <c r="H125" s="115">
        <f t="shared" ca="1" si="5"/>
        <v>44676</v>
      </c>
      <c r="I125" s="116">
        <v>0</v>
      </c>
      <c r="J125" s="112" t="str">
        <f>LEFT(HNTopUp!D125,16)&amp;"."&amp;HNTopUpPay!E125</f>
        <v>Menorah Foundati.5949.EHCP.I03.2.Ap22</v>
      </c>
      <c r="K125" s="111" t="b">
        <v>1</v>
      </c>
      <c r="L125" s="117" t="s">
        <v>1274</v>
      </c>
      <c r="M125" s="111" t="b">
        <v>1</v>
      </c>
      <c r="N125" s="111" t="s">
        <v>1275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6"/>
        <v>20</v>
      </c>
      <c r="U125" s="1">
        <f t="shared" si="7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Ap22</v>
      </c>
      <c r="F126" s="113">
        <f t="shared" ca="1" si="4"/>
        <v>44676</v>
      </c>
      <c r="G126" s="114" cm="1">
        <f t="array" ref="G126">IF(SUMPRODUCT((HNTopUp!$Q$19:$AB$19=$B$5)*HNTopUp!Q126:AB126)&gt;0,SUMPRODUCT((HNTopUp!$Q$19:$AB$19=$B$5)*HNTopUp!Q126:AB126),0)</f>
        <v>10941.140000000001</v>
      </c>
      <c r="H126" s="115">
        <f t="shared" ca="1" si="5"/>
        <v>44676</v>
      </c>
      <c r="I126" s="116">
        <v>0</v>
      </c>
      <c r="J126" s="112" t="str">
        <f>LEFT(HNTopUp!D126,16)&amp;"."&amp;HNTopUpPay!E126</f>
        <v>Menorah High Sch.4004.EHCP.I03.1.Ap22</v>
      </c>
      <c r="K126" s="111" t="b">
        <v>1</v>
      </c>
      <c r="L126" s="117" t="s">
        <v>1274</v>
      </c>
      <c r="M126" s="111" t="b">
        <v>1</v>
      </c>
      <c r="N126" s="111" t="s">
        <v>1275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6"/>
        <v>20</v>
      </c>
      <c r="U126" s="1">
        <f t="shared" si="7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Ap22</v>
      </c>
      <c r="F127" s="113">
        <f t="shared" ca="1" si="4"/>
        <v>44676</v>
      </c>
      <c r="G127" s="114" cm="1">
        <f t="array" ref="G127">IF(SUMPRODUCT((HNTopUp!$Q$19:$AB$19=$B$5)*HNTopUp!Q127:AB127)&gt;0,SUMPRODUCT((HNTopUp!$Q$19:$AB$19=$B$5)*HNTopUp!Q127:AB127),0)</f>
        <v>10423.158461538462</v>
      </c>
      <c r="H127" s="115">
        <f t="shared" ca="1" si="5"/>
        <v>44676</v>
      </c>
      <c r="I127" s="116">
        <v>0</v>
      </c>
      <c r="J127" s="112" t="str">
        <f>LEFT(HNTopUp!D127,16)&amp;"."&amp;HNTopUpPay!E127</f>
        <v>Menorah Primary .3513.EHCP.I03.1.Ap22</v>
      </c>
      <c r="K127" s="111" t="b">
        <v>1</v>
      </c>
      <c r="L127" s="117" t="s">
        <v>1274</v>
      </c>
      <c r="M127" s="111" t="b">
        <v>1</v>
      </c>
      <c r="N127" s="111" t="s">
        <v>1275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6"/>
        <v>20</v>
      </c>
      <c r="U127" s="1">
        <f t="shared" si="7"/>
        <v>37</v>
      </c>
    </row>
    <row r="128" spans="1:2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Ap22</v>
      </c>
      <c r="F128" s="113">
        <f t="shared" ca="1" si="4"/>
        <v>44676</v>
      </c>
      <c r="G128" s="114" cm="1">
        <f t="array" ref="G128">IF(SUMPRODUCT((HNTopUp!$Q$19:$AB$19=$B$5)*HNTopUp!Q128:AB128)&gt;0,SUMPRODUCT((HNTopUp!$Q$19:$AB$19=$B$5)*HNTopUp!Q128:AB128),0)</f>
        <v>209.84615384615384</v>
      </c>
      <c r="H128" s="115">
        <f t="shared" ca="1" si="5"/>
        <v>44676</v>
      </c>
      <c r="I128" s="116">
        <v>0</v>
      </c>
      <c r="J128" s="112" t="str">
        <f>LEFT(HNTopUp!D128,16)&amp;"."&amp;HNTopUpPay!E128</f>
        <v>Menorah Primary .3513.SENI.I03.2.Ap22</v>
      </c>
      <c r="K128" s="111" t="b">
        <v>1</v>
      </c>
      <c r="L128" s="117" t="s">
        <v>1274</v>
      </c>
      <c r="M128" s="111" t="b">
        <v>1</v>
      </c>
      <c r="N128" s="111" t="s">
        <v>1275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6"/>
        <v>20</v>
      </c>
      <c r="U128" s="1">
        <f t="shared" si="7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Ap22</v>
      </c>
      <c r="F129" s="113">
        <f t="shared" ca="1" si="4"/>
        <v>44676</v>
      </c>
      <c r="G129" s="114" cm="1">
        <f t="array" ref="G129">IF(SUMPRODUCT((HNTopUp!$Q$19:$AB$19=$B$5)*HNTopUp!Q129:AB129)&gt;0,SUMPRODUCT((HNTopUp!$Q$19:$AB$19=$B$5)*HNTopUp!Q129:AB129),0)</f>
        <v>88422.89846153844</v>
      </c>
      <c r="H129" s="115">
        <f t="shared" ca="1" si="5"/>
        <v>44676</v>
      </c>
      <c r="I129" s="116">
        <v>0</v>
      </c>
      <c r="J129" s="112" t="str">
        <f>LEFT(HNTopUp!D129,16)&amp;"."&amp;HNTopUpPay!E129</f>
        <v>Mill Hill County.5402.EHCP.I03.1.Ap22</v>
      </c>
      <c r="K129" s="111" t="b">
        <v>1</v>
      </c>
      <c r="L129" s="117" t="s">
        <v>1274</v>
      </c>
      <c r="M129" s="111" t="b">
        <v>1</v>
      </c>
      <c r="N129" s="111" t="s">
        <v>1275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6"/>
        <v>20</v>
      </c>
      <c r="U129" s="1">
        <f t="shared" si="7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Ap22</v>
      </c>
      <c r="F130" s="113">
        <f t="shared" ca="1" si="4"/>
        <v>44676</v>
      </c>
      <c r="G130" s="114" cm="1">
        <f t="array" ref="G130">IF(SUMPRODUCT((HNTopUp!$Q$19:$AB$19=$B$5)*HNTopUp!Q130:AB130)&gt;0,SUMPRODUCT((HNTopUp!$Q$19:$AB$19=$B$5)*HNTopUp!Q130:AB130),0)</f>
        <v>16156.039999999999</v>
      </c>
      <c r="H130" s="115">
        <f t="shared" ca="1" si="5"/>
        <v>44676</v>
      </c>
      <c r="I130" s="116">
        <v>0</v>
      </c>
      <c r="J130" s="112" t="str">
        <f>LEFT(HNTopUp!D130,16)&amp;"."&amp;HNTopUpPay!E130</f>
        <v>Millbrook Park C.2048.EHCP.I03.1.Ap22</v>
      </c>
      <c r="K130" s="111" t="b">
        <v>1</v>
      </c>
      <c r="L130" s="117" t="s">
        <v>1274</v>
      </c>
      <c r="M130" s="111" t="b">
        <v>1</v>
      </c>
      <c r="N130" s="111" t="s">
        <v>1275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6"/>
        <v>20</v>
      </c>
      <c r="U130" s="1">
        <f t="shared" si="7"/>
        <v>37</v>
      </c>
    </row>
    <row r="131" spans="1:2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Ap22</v>
      </c>
      <c r="F131" s="113">
        <f t="shared" ca="1" si="4"/>
        <v>44676</v>
      </c>
      <c r="G131" s="114" cm="1">
        <f t="array" ref="G131">IF(SUMPRODUCT((HNTopUp!$Q$19:$AB$19=$B$5)*HNTopUp!Q131:AB131)&gt;0,SUMPRODUCT((HNTopUp!$Q$19:$AB$19=$B$5)*HNTopUp!Q131:AB131),0)</f>
        <v>1110.0384615384614</v>
      </c>
      <c r="H131" s="115">
        <f t="shared" ca="1" si="5"/>
        <v>44676</v>
      </c>
      <c r="I131" s="116">
        <v>0</v>
      </c>
      <c r="J131" s="112" t="str">
        <f>LEFT(HNTopUp!D131,16)&amp;"."&amp;HNTopUpPay!E131</f>
        <v>Millbrook Park C.2048.EHCP.I03.2.Ap22</v>
      </c>
      <c r="K131" s="111" t="b">
        <v>1</v>
      </c>
      <c r="L131" s="117" t="s">
        <v>1274</v>
      </c>
      <c r="M131" s="111" t="b">
        <v>1</v>
      </c>
      <c r="N131" s="111" t="s">
        <v>1275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6"/>
        <v>20</v>
      </c>
      <c r="U131" s="1">
        <f t="shared" si="7"/>
        <v>37</v>
      </c>
    </row>
    <row r="132" spans="1:2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Ap22</v>
      </c>
      <c r="F132" s="113">
        <f t="shared" ca="1" si="4"/>
        <v>44676</v>
      </c>
      <c r="G132" s="114" cm="1">
        <f t="array" ref="G132">IF(SUMPRODUCT((HNTopUp!$Q$19:$AB$19=$B$5)*HNTopUp!Q132:AB132)&gt;0,SUMPRODUCT((HNTopUp!$Q$19:$AB$19=$B$5)*HNTopUp!Q132:AB132),0)</f>
        <v>226.53846153846155</v>
      </c>
      <c r="H132" s="115">
        <f t="shared" ca="1" si="5"/>
        <v>44676</v>
      </c>
      <c r="I132" s="116">
        <v>0</v>
      </c>
      <c r="J132" s="112" t="str">
        <f>LEFT(HNTopUp!D132,16)&amp;"."&amp;HNTopUpPay!E132</f>
        <v>Millbrook Park C.2048.SENI.I03.3.Ap22</v>
      </c>
      <c r="K132" s="111" t="b">
        <v>1</v>
      </c>
      <c r="L132" s="117" t="s">
        <v>1274</v>
      </c>
      <c r="M132" s="111" t="b">
        <v>1</v>
      </c>
      <c r="N132" s="111" t="s">
        <v>1275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6"/>
        <v>20</v>
      </c>
      <c r="U132" s="1">
        <f t="shared" si="7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Ap22</v>
      </c>
      <c r="F133" s="113">
        <f t="shared" ca="1" si="4"/>
        <v>44676</v>
      </c>
      <c r="G133" s="114" cm="1">
        <f t="array" ref="G133">IF(SUMPRODUCT((HNTopUp!$Q$19:$AB$19=$B$5)*HNTopUp!Q133:AB133)&gt;0,SUMPRODUCT((HNTopUp!$Q$19:$AB$19=$B$5)*HNTopUp!Q133:AB133),0)</f>
        <v>6265.9876923076918</v>
      </c>
      <c r="H133" s="115">
        <f t="shared" ca="1" si="5"/>
        <v>44676</v>
      </c>
      <c r="I133" s="116">
        <v>0</v>
      </c>
      <c r="J133" s="112" t="str">
        <f>LEFT(HNTopUp!D133,16)&amp;"."&amp;HNTopUpPay!E133</f>
        <v>Monken Hadley C .3305.EHCP.I03.1.Ap22</v>
      </c>
      <c r="K133" s="111" t="b">
        <v>1</v>
      </c>
      <c r="L133" s="117" t="s">
        <v>1274</v>
      </c>
      <c r="M133" s="111" t="b">
        <v>1</v>
      </c>
      <c r="N133" s="111" t="s">
        <v>1275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6"/>
        <v>20</v>
      </c>
      <c r="U133" s="1">
        <f t="shared" si="7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Ap22</v>
      </c>
      <c r="F134" s="113">
        <f t="shared" ca="1" si="4"/>
        <v>44676</v>
      </c>
      <c r="G134" s="114" cm="1">
        <f t="array" ref="G134">IF(SUMPRODUCT((HNTopUp!$Q$19:$AB$19=$B$5)*HNTopUp!Q134:AB134)&gt;0,SUMPRODUCT((HNTopUp!$Q$19:$AB$19=$B$5)*HNTopUp!Q134:AB134),0)</f>
        <v>13851.550769230769</v>
      </c>
      <c r="H134" s="115">
        <f t="shared" ca="1" si="5"/>
        <v>44676</v>
      </c>
      <c r="I134" s="116">
        <v>0</v>
      </c>
      <c r="J134" s="112" t="str">
        <f>LEFT(HNTopUp!D134,16)&amp;"."&amp;HNTopUpPay!E134</f>
        <v>Monkfrith School.2042.EHCP.I03.1.Ap22</v>
      </c>
      <c r="K134" s="111" t="b">
        <v>1</v>
      </c>
      <c r="L134" s="117" t="s">
        <v>1274</v>
      </c>
      <c r="M134" s="111" t="b">
        <v>1</v>
      </c>
      <c r="N134" s="111" t="s">
        <v>1275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6"/>
        <v>20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Ap22</v>
      </c>
      <c r="F135" s="113">
        <f t="shared" ca="1" si="4"/>
        <v>44676</v>
      </c>
      <c r="G135" s="114" cm="1">
        <f t="array" ref="G135">IF(SUMPRODUCT((HNTopUp!$Q$19:$AB$19=$B$5)*HNTopUp!Q135:AB135)&gt;0,SUMPRODUCT((HNTopUp!$Q$19:$AB$19=$B$5)*HNTopUp!Q135:AB135),0)</f>
        <v>4252.6784615384622</v>
      </c>
      <c r="H135" s="115">
        <f t="shared" ca="1" si="5"/>
        <v>44676</v>
      </c>
      <c r="I135" s="116">
        <v>0</v>
      </c>
      <c r="J135" s="112" t="str">
        <f>LEFT(HNTopUp!D135,16)&amp;"."&amp;HNTopUpPay!E135</f>
        <v>Moss Hall Infant.2044.EHCP.I03.1.Ap22</v>
      </c>
      <c r="K135" s="111" t="b">
        <v>1</v>
      </c>
      <c r="L135" s="117" t="s">
        <v>1274</v>
      </c>
      <c r="M135" s="111" t="b">
        <v>1</v>
      </c>
      <c r="N135" s="111" t="s">
        <v>1275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6"/>
        <v>20</v>
      </c>
      <c r="U135" s="1">
        <f t="shared" si="7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Ap22</v>
      </c>
      <c r="F136" s="113">
        <f t="shared" ca="1" si="4"/>
        <v>44676</v>
      </c>
      <c r="G136" s="114" cm="1">
        <f t="array" ref="G136">IF(SUMPRODUCT((HNTopUp!$Q$19:$AB$19=$B$5)*HNTopUp!Q136:AB136)&gt;0,SUMPRODUCT((HNTopUp!$Q$19:$AB$19=$B$5)*HNTopUp!Q136:AB136),0)</f>
        <v>16340.436923076923</v>
      </c>
      <c r="H136" s="115">
        <f t="shared" ca="1" si="5"/>
        <v>44676</v>
      </c>
      <c r="I136" s="116">
        <v>0</v>
      </c>
      <c r="J136" s="112" t="str">
        <f>LEFT(HNTopUp!D136,16)&amp;"."&amp;HNTopUpPay!E136</f>
        <v>Moss Hall Junior.2043.EHCP.I03.1.Ap22</v>
      </c>
      <c r="K136" s="111" t="b">
        <v>1</v>
      </c>
      <c r="L136" s="117" t="s">
        <v>1274</v>
      </c>
      <c r="M136" s="111" t="b">
        <v>1</v>
      </c>
      <c r="N136" s="111" t="s">
        <v>1275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6"/>
        <v>20</v>
      </c>
      <c r="U136" s="1">
        <f t="shared" si="7"/>
        <v>37</v>
      </c>
    </row>
    <row r="137" spans="1:2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Ap22</v>
      </c>
      <c r="F137" s="113">
        <f t="shared" ca="1" si="4"/>
        <v>44676</v>
      </c>
      <c r="G137" s="114" cm="1">
        <f t="array" ref="G137">IF(SUMPRODUCT((HNTopUp!$Q$19:$AB$19=$B$5)*HNTopUp!Q137:AB137)&gt;0,SUMPRODUCT((HNTopUp!$Q$19:$AB$19=$B$5)*HNTopUp!Q137:AB137),0)</f>
        <v>1029.2892307692307</v>
      </c>
      <c r="H137" s="115">
        <f t="shared" ca="1" si="5"/>
        <v>44676</v>
      </c>
      <c r="I137" s="116">
        <v>0</v>
      </c>
      <c r="J137" s="112" t="str">
        <f>LEFT(HNTopUp!D137,16)&amp;"."&amp;HNTopUpPay!E137</f>
        <v>Moss Hall Nurser.1002.EHCP.I03.1.Ap22</v>
      </c>
      <c r="K137" s="111" t="b">
        <v>1</v>
      </c>
      <c r="L137" s="117" t="s">
        <v>1274</v>
      </c>
      <c r="M137" s="111" t="b">
        <v>1</v>
      </c>
      <c r="N137" s="111" t="s">
        <v>1275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6"/>
        <v>20</v>
      </c>
      <c r="U137" s="1">
        <f t="shared" si="7"/>
        <v>37</v>
      </c>
    </row>
    <row r="138" spans="1:2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Ap22</v>
      </c>
      <c r="F138" s="113">
        <f t="shared" ca="1" si="4"/>
        <v>44676</v>
      </c>
      <c r="G138" s="114" cm="1">
        <f t="array" ref="G138">IF(SUMPRODUCT((HNTopUp!$Q$19:$AB$19=$B$5)*HNTopUp!Q138:AB138)&gt;0,SUMPRODUCT((HNTopUp!$Q$19:$AB$19=$B$5)*HNTopUp!Q138:AB138),0)</f>
        <v>3759.5869230769231</v>
      </c>
      <c r="H138" s="115">
        <f t="shared" ca="1" si="5"/>
        <v>44676</v>
      </c>
      <c r="I138" s="116">
        <v>0</v>
      </c>
      <c r="J138" s="112" t="str">
        <f>LEFT(HNTopUp!D138,16)&amp;"."&amp;HNTopUpPay!E138</f>
        <v>Moss Hall Nurser.1002.SENI.I03.2.Ap22</v>
      </c>
      <c r="K138" s="111" t="b">
        <v>1</v>
      </c>
      <c r="L138" s="117" t="s">
        <v>1274</v>
      </c>
      <c r="M138" s="111" t="b">
        <v>1</v>
      </c>
      <c r="N138" s="111" t="s">
        <v>1275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6"/>
        <v>20</v>
      </c>
      <c r="U138" s="1">
        <f t="shared" si="7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Ap22</v>
      </c>
      <c r="F139" s="113">
        <f t="shared" ca="1" si="4"/>
        <v>44676</v>
      </c>
      <c r="G139" s="114" cm="1">
        <f t="array" ref="G139">IF(SUMPRODUCT((HNTopUp!$Q$19:$AB$19=$B$5)*HNTopUp!Q139:AB139)&gt;0,SUMPRODUCT((HNTopUp!$Q$19:$AB$19=$B$5)*HNTopUp!Q139:AB139),0)</f>
        <v>3600.998461538461</v>
      </c>
      <c r="H139" s="115">
        <f t="shared" ca="1" si="5"/>
        <v>44676</v>
      </c>
      <c r="I139" s="116">
        <v>0</v>
      </c>
      <c r="J139" s="112" t="str">
        <f>LEFT(HNTopUp!D139,16)&amp;"."&amp;HNTopUpPay!E139</f>
        <v>Noam Primary Sch.2053.EHCP.I03.1.Ap22</v>
      </c>
      <c r="K139" s="111" t="b">
        <v>1</v>
      </c>
      <c r="L139" s="117" t="s">
        <v>1274</v>
      </c>
      <c r="M139" s="111" t="b">
        <v>1</v>
      </c>
      <c r="N139" s="111" t="s">
        <v>1275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6"/>
        <v>20</v>
      </c>
      <c r="U139" s="1">
        <f t="shared" si="7"/>
        <v>37</v>
      </c>
    </row>
    <row r="140" spans="1:2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Ap22</v>
      </c>
      <c r="F140" s="113">
        <f t="shared" ca="1" si="4"/>
        <v>44676</v>
      </c>
      <c r="G140" s="114" cm="1">
        <f t="array" ref="G140">IF(SUMPRODUCT((HNTopUp!$Q$19:$AB$19=$B$5)*HNTopUp!Q140:AB140)&gt;0,SUMPRODUCT((HNTopUp!$Q$19:$AB$19=$B$5)*HNTopUp!Q140:AB140),0)</f>
        <v>792.88461538461536</v>
      </c>
      <c r="H140" s="115">
        <f t="shared" ca="1" si="5"/>
        <v>44676</v>
      </c>
      <c r="I140" s="116">
        <v>0</v>
      </c>
      <c r="J140" s="112" t="str">
        <f>LEFT(HNTopUp!D140,16)&amp;"."&amp;HNTopUpPay!E140</f>
        <v>Noam Primary Sch.2053.EHCP.I03.2.Ap22</v>
      </c>
      <c r="K140" s="111" t="b">
        <v>1</v>
      </c>
      <c r="L140" s="117" t="s">
        <v>1274</v>
      </c>
      <c r="M140" s="111" t="b">
        <v>1</v>
      </c>
      <c r="N140" s="111" t="s">
        <v>1275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6"/>
        <v>20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Ap22</v>
      </c>
      <c r="F141" s="113">
        <f t="shared" ca="1" si="4"/>
        <v>44676</v>
      </c>
      <c r="G141" s="114" cm="1">
        <f t="array" ref="G141">IF(SUMPRODUCT((HNTopUp!$Q$19:$AB$19=$B$5)*HNTopUp!Q141:AB141)&gt;0,SUMPRODUCT((HNTopUp!$Q$19:$AB$19=$B$5)*HNTopUp!Q141:AB141),0)</f>
        <v>11347.858461538463</v>
      </c>
      <c r="H141" s="115">
        <f t="shared" ca="1" si="5"/>
        <v>44676</v>
      </c>
      <c r="I141" s="116">
        <v>0</v>
      </c>
      <c r="J141" s="112" t="str">
        <f>LEFT(HNTopUp!D141,16)&amp;"."&amp;HNTopUpPay!E141</f>
        <v>Northside School.2045.EHCP.I03.1.Ap22</v>
      </c>
      <c r="K141" s="111" t="b">
        <v>1</v>
      </c>
      <c r="L141" s="117" t="s">
        <v>1274</v>
      </c>
      <c r="M141" s="111" t="b">
        <v>1</v>
      </c>
      <c r="N141" s="111" t="s">
        <v>1275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6"/>
        <v>20</v>
      </c>
      <c r="U141" s="1">
        <f t="shared" si="7"/>
        <v>37</v>
      </c>
    </row>
    <row r="142" spans="1:2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Ap22</v>
      </c>
      <c r="F142" s="113">
        <f t="shared" ca="1" si="4"/>
        <v>44676</v>
      </c>
      <c r="G142" s="114" cm="1">
        <f t="array" ref="G142">IF(SUMPRODUCT((HNTopUp!$Q$19:$AB$19=$B$5)*HNTopUp!Q142:AB142)&gt;0,SUMPRODUCT((HNTopUp!$Q$19:$AB$19=$B$5)*HNTopUp!Q142:AB142),0)</f>
        <v>237.86615384615385</v>
      </c>
      <c r="H142" s="115">
        <f t="shared" ca="1" si="5"/>
        <v>44676</v>
      </c>
      <c r="I142" s="116">
        <v>0</v>
      </c>
      <c r="J142" s="112" t="str">
        <f>LEFT(HNTopUp!D142,16)&amp;"."&amp;HNTopUpPay!E142</f>
        <v>Northside School.2045.EHCP.I03.2.Ap22</v>
      </c>
      <c r="K142" s="111" t="b">
        <v>1</v>
      </c>
      <c r="L142" s="117" t="s">
        <v>1274</v>
      </c>
      <c r="M142" s="111" t="b">
        <v>1</v>
      </c>
      <c r="N142" s="111" t="s">
        <v>1275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6"/>
        <v>20</v>
      </c>
      <c r="U142" s="1">
        <f t="shared" si="7"/>
        <v>37</v>
      </c>
    </row>
    <row r="143" spans="1:21" x14ac:dyDescent="0.25">
      <c r="A143" s="108">
        <v>1</v>
      </c>
      <c r="B143" s="109">
        <v>2</v>
      </c>
      <c r="C143" s="110">
        <f>HNTopUp!E143</f>
        <v>400034</v>
      </c>
      <c r="D143" s="111" t="b">
        <v>1</v>
      </c>
      <c r="E143" s="112" t="str">
        <f>HNTopUp!N143&amp;"."&amp;HNTopUpPay!$C$5</f>
        <v>7005.SPEC.I03.1.Ap22</v>
      </c>
      <c r="F143" s="113">
        <f t="shared" ca="1" si="4"/>
        <v>44676</v>
      </c>
      <c r="G143" s="114" cm="1">
        <f t="array" ref="G143">IF(SUMPRODUCT((HNTopUp!$Q$19:$AB$19=$B$5)*HNTopUp!Q143:AB143)&gt;0,SUMPRODUCT((HNTopUp!$Q$19:$AB$19=$B$5)*HNTopUp!Q143:AB143),0)</f>
        <v>236874.82</v>
      </c>
      <c r="H143" s="115">
        <f t="shared" ca="1" si="5"/>
        <v>44676</v>
      </c>
      <c r="I143" s="116">
        <v>0</v>
      </c>
      <c r="J143" s="112" t="str">
        <f>LEFT(HNTopUp!D143,16)&amp;"."&amp;HNTopUpPay!E143</f>
        <v>Northway.7005.SPEC.I03.1.Ap22</v>
      </c>
      <c r="K143" s="111" t="b">
        <v>1</v>
      </c>
      <c r="L143" s="117" t="s">
        <v>1274</v>
      </c>
      <c r="M143" s="111" t="b">
        <v>1</v>
      </c>
      <c r="N143" s="111" t="s">
        <v>1275</v>
      </c>
      <c r="O143" s="118" t="str">
        <f>HNTopUp!O143</f>
        <v>11433/543965</v>
      </c>
      <c r="P143" s="111" t="b">
        <v>1</v>
      </c>
      <c r="Q143" s="111" t="b">
        <v>1</v>
      </c>
      <c r="R143" s="111" t="b">
        <v>1</v>
      </c>
      <c r="T143" s="10">
        <f t="shared" si="6"/>
        <v>20</v>
      </c>
      <c r="U143" s="1">
        <f t="shared" si="7"/>
        <v>29</v>
      </c>
    </row>
    <row r="144" spans="1:21" x14ac:dyDescent="0.25">
      <c r="A144" s="108">
        <v>1</v>
      </c>
      <c r="B144" s="109">
        <v>2</v>
      </c>
      <c r="C144" s="110">
        <f>HNTopUp!E144</f>
        <v>157308</v>
      </c>
      <c r="D144" s="111" t="b">
        <v>1</v>
      </c>
      <c r="E144" s="112" t="str">
        <f>HNTopUp!N144&amp;"."&amp;HNTopUpPay!$C$5</f>
        <v>5950.SPEC.I03.1.Ap22</v>
      </c>
      <c r="F144" s="113">
        <f t="shared" ca="1" si="4"/>
        <v>44676</v>
      </c>
      <c r="G144" s="114" cm="1">
        <f t="array" ref="G144">IF(SUMPRODUCT((HNTopUp!$Q$19:$AB$19=$B$5)*HNTopUp!Q144:AB144)&gt;0,SUMPRODUCT((HNTopUp!$Q$19:$AB$19=$B$5)*HNTopUp!Q144:AB144),0)</f>
        <v>107121.53692307693</v>
      </c>
      <c r="H144" s="115">
        <f t="shared" ca="1" si="5"/>
        <v>44676</v>
      </c>
      <c r="I144" s="116">
        <v>0</v>
      </c>
      <c r="J144" s="112" t="str">
        <f>LEFT(HNTopUp!D144,16)&amp;"."&amp;HNTopUpPay!E144</f>
        <v>Oak Hill School.5950.SPEC.I03.1.Ap22</v>
      </c>
      <c r="K144" s="111" t="b">
        <v>1</v>
      </c>
      <c r="L144" s="117" t="s">
        <v>1274</v>
      </c>
      <c r="M144" s="111" t="b">
        <v>1</v>
      </c>
      <c r="N144" s="111" t="s">
        <v>1275</v>
      </c>
      <c r="O144" s="118" t="str">
        <f>HNTopUp!O144</f>
        <v>11491/516500</v>
      </c>
      <c r="P144" s="111" t="b">
        <v>1</v>
      </c>
      <c r="Q144" s="111" t="b">
        <v>1</v>
      </c>
      <c r="R144" s="111" t="b">
        <v>1</v>
      </c>
      <c r="T144" s="10">
        <f t="shared" si="6"/>
        <v>20</v>
      </c>
      <c r="U144" s="1">
        <f t="shared" si="7"/>
        <v>36</v>
      </c>
    </row>
    <row r="145" spans="1:21" x14ac:dyDescent="0.25">
      <c r="A145" s="108">
        <v>1</v>
      </c>
      <c r="B145" s="109">
        <v>2</v>
      </c>
      <c r="C145" s="110">
        <f>HNTopUp!E145</f>
        <v>156901</v>
      </c>
      <c r="D145" s="111" t="b">
        <v>1</v>
      </c>
      <c r="E145" s="112" t="str">
        <f>HNTopUp!N145&amp;"."&amp;HNTopUpPay!$C$5</f>
        <v>7000.SPEC.I03.1.Ap22</v>
      </c>
      <c r="F145" s="113">
        <f t="shared" ca="1" si="4"/>
        <v>44676</v>
      </c>
      <c r="G145" s="114" cm="1">
        <f t="array" ref="G145">IF(SUMPRODUCT((HNTopUp!$Q$19:$AB$19=$B$5)*HNTopUp!Q145:AB145)&gt;0,SUMPRODUCT((HNTopUp!$Q$19:$AB$19=$B$5)*HNTopUp!Q145:AB145),0)</f>
        <v>389781.66820512828</v>
      </c>
      <c r="H145" s="115">
        <f t="shared" ca="1" si="5"/>
        <v>44676</v>
      </c>
      <c r="I145" s="116">
        <v>0</v>
      </c>
      <c r="J145" s="112" t="str">
        <f>LEFT(HNTopUp!D145,16)&amp;"."&amp;HNTopUpPay!E145</f>
        <v>Oak Lodge Academ.7000.SPEC.I03.1.Ap22</v>
      </c>
      <c r="K145" s="111" t="b">
        <v>1</v>
      </c>
      <c r="L145" s="117" t="s">
        <v>1274</v>
      </c>
      <c r="M145" s="111" t="b">
        <v>1</v>
      </c>
      <c r="N145" s="111" t="s">
        <v>1275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6"/>
        <v>20</v>
      </c>
      <c r="U145" s="1">
        <f t="shared" si="7"/>
        <v>37</v>
      </c>
    </row>
    <row r="146" spans="1:21" x14ac:dyDescent="0.25">
      <c r="A146" s="108">
        <v>1</v>
      </c>
      <c r="B146" s="109">
        <v>2</v>
      </c>
      <c r="C146" s="110">
        <f>HNTopUp!E146</f>
        <v>400091</v>
      </c>
      <c r="D146" s="111" t="b">
        <v>1</v>
      </c>
      <c r="E146" s="112" t="str">
        <f>HNTopUp!N146&amp;"."&amp;HNTopUpPay!$C$5</f>
        <v>7009.SPEC.I03.1.Ap22</v>
      </c>
      <c r="F146" s="113">
        <f t="shared" ca="1" si="4"/>
        <v>44676</v>
      </c>
      <c r="G146" s="114" cm="1">
        <f t="array" ref="G146">IF(SUMPRODUCT((HNTopUp!$Q$19:$AB$19=$B$5)*HNTopUp!Q146:AB146)&gt;0,SUMPRODUCT((HNTopUp!$Q$19:$AB$19=$B$5)*HNTopUp!Q146:AB146),0)</f>
        <v>285602.63897435903</v>
      </c>
      <c r="H146" s="115">
        <f t="shared" ca="1" si="5"/>
        <v>44676</v>
      </c>
      <c r="I146" s="116">
        <v>0</v>
      </c>
      <c r="J146" s="112" t="str">
        <f>LEFT(HNTopUp!D146,16)&amp;"."&amp;HNTopUpPay!E146</f>
        <v>Oakleigh.7009.SPEC.I03.1.Ap22</v>
      </c>
      <c r="K146" s="111" t="b">
        <v>1</v>
      </c>
      <c r="L146" s="117" t="s">
        <v>1274</v>
      </c>
      <c r="M146" s="111" t="b">
        <v>1</v>
      </c>
      <c r="N146" s="111" t="s">
        <v>1275</v>
      </c>
      <c r="O146" s="118" t="str">
        <f>HNTopUp!O146</f>
        <v>11433/543965</v>
      </c>
      <c r="P146" s="111" t="b">
        <v>1</v>
      </c>
      <c r="Q146" s="111" t="b">
        <v>1</v>
      </c>
      <c r="R146" s="111" t="b">
        <v>1</v>
      </c>
      <c r="T146" s="10">
        <f t="shared" si="6"/>
        <v>20</v>
      </c>
      <c r="U146" s="1">
        <f t="shared" si="7"/>
        <v>29</v>
      </c>
    </row>
    <row r="147" spans="1:21" x14ac:dyDescent="0.25">
      <c r="A147" s="108">
        <v>1</v>
      </c>
      <c r="B147" s="109">
        <v>2</v>
      </c>
      <c r="C147" s="110">
        <f>HNTopUp!E147</f>
        <v>400113</v>
      </c>
      <c r="D147" s="111" t="b">
        <v>1</v>
      </c>
      <c r="E147" s="112" t="str">
        <f>HNTopUp!N147&amp;"."&amp;HNTopUpPay!$C$5</f>
        <v>2077.ARPs.I03.1.Ap22</v>
      </c>
      <c r="F147" s="113">
        <f t="shared" ca="1" si="4"/>
        <v>44676</v>
      </c>
      <c r="G147" s="114" cm="1">
        <f t="array" ref="G147">IF(SUMPRODUCT((HNTopUp!$Q$19:$AB$19=$B$5)*HNTopUp!Q147:AB147)&gt;0,SUMPRODUCT((HNTopUp!$Q$19:$AB$19=$B$5)*HNTopUp!Q147:AB147),0)</f>
        <v>58203.026153846142</v>
      </c>
      <c r="H147" s="115">
        <f t="shared" ca="1" si="5"/>
        <v>44676</v>
      </c>
      <c r="I147" s="116">
        <v>0</v>
      </c>
      <c r="J147" s="112" t="str">
        <f>LEFT(HNTopUp!D147,16)&amp;"."&amp;HNTopUpPay!E147</f>
        <v>Orion Primary Sc.2077.ARPs.I03.1.Ap22</v>
      </c>
      <c r="K147" s="111" t="b">
        <v>1</v>
      </c>
      <c r="L147" s="117" t="s">
        <v>1274</v>
      </c>
      <c r="M147" s="111" t="b">
        <v>1</v>
      </c>
      <c r="N147" s="111" t="s">
        <v>1275</v>
      </c>
      <c r="O147" s="118" t="str">
        <f>HNTopUp!O147</f>
        <v>11432/543965</v>
      </c>
      <c r="P147" s="111" t="b">
        <v>1</v>
      </c>
      <c r="Q147" s="111" t="b">
        <v>1</v>
      </c>
      <c r="R147" s="111" t="b">
        <v>1</v>
      </c>
      <c r="T147" s="10">
        <f t="shared" si="6"/>
        <v>20</v>
      </c>
      <c r="U147" s="1">
        <f t="shared" si="7"/>
        <v>37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EHCP.I03.2.Ap22</v>
      </c>
      <c r="F148" s="113">
        <f t="shared" ca="1" si="4"/>
        <v>44676</v>
      </c>
      <c r="G148" s="114" cm="1">
        <f t="array" ref="G148">IF(SUMPRODUCT((HNTopUp!$Q$19:$AB$19=$B$5)*HNTopUp!Q148:AB148)&gt;0,SUMPRODUCT((HNTopUp!$Q$19:$AB$19=$B$5)*HNTopUp!Q148:AB148),0)</f>
        <v>50682.130256410259</v>
      </c>
      <c r="H148" s="115">
        <f t="shared" ca="1" si="5"/>
        <v>44676</v>
      </c>
      <c r="I148" s="116">
        <v>0</v>
      </c>
      <c r="J148" s="112" t="str">
        <f>LEFT(HNTopUp!D148,16)&amp;"."&amp;HNTopUpPay!E148</f>
        <v>Orion Primary Sc.2077.EHCP.I03.2.Ap22</v>
      </c>
      <c r="K148" s="111" t="b">
        <v>1</v>
      </c>
      <c r="L148" s="117" t="s">
        <v>1274</v>
      </c>
      <c r="M148" s="111" t="b">
        <v>1</v>
      </c>
      <c r="N148" s="111" t="s">
        <v>1275</v>
      </c>
      <c r="O148" s="118" t="str">
        <f>HNTopUp!O148</f>
        <v>11431/543965</v>
      </c>
      <c r="P148" s="111" t="b">
        <v>1</v>
      </c>
      <c r="Q148" s="111" t="b">
        <v>1</v>
      </c>
      <c r="R148" s="111" t="b">
        <v>1</v>
      </c>
      <c r="T148" s="10">
        <f t="shared" si="6"/>
        <v>20</v>
      </c>
      <c r="U148" s="1">
        <f t="shared" si="7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3.Ap22</v>
      </c>
      <c r="F149" s="113">
        <f t="shared" ref="F149:F212" ca="1" si="8">TODAY()</f>
        <v>44676</v>
      </c>
      <c r="G149" s="114" cm="1">
        <f t="array" ref="G149">IF(SUMPRODUCT((HNTopUp!$Q$19:$AB$19=$B$5)*HNTopUp!Q149:AB149)&gt;0,SUMPRODUCT((HNTopUp!$Q$19:$AB$19=$B$5)*HNTopUp!Q149:AB149),0)</f>
        <v>2220.08</v>
      </c>
      <c r="H149" s="115">
        <f t="shared" ref="H149:H212" ca="1" si="9">F149</f>
        <v>44676</v>
      </c>
      <c r="I149" s="116">
        <v>0</v>
      </c>
      <c r="J149" s="112" t="str">
        <f>LEFT(HNTopUp!D149,16)&amp;"."&amp;HNTopUpPay!E149</f>
        <v>Orion Primary Sc.2077.EHCP.I03.3.Ap22</v>
      </c>
      <c r="K149" s="111" t="b">
        <v>1</v>
      </c>
      <c r="L149" s="117" t="s">
        <v>1274</v>
      </c>
      <c r="M149" s="111" t="b">
        <v>1</v>
      </c>
      <c r="N149" s="111" t="s">
        <v>1275</v>
      </c>
      <c r="O149" s="118" t="str">
        <f>HNTopUp!O149</f>
        <v>11436/543965</v>
      </c>
      <c r="P149" s="111" t="b">
        <v>1</v>
      </c>
      <c r="Q149" s="111" t="b">
        <v>1</v>
      </c>
      <c r="R149" s="111" t="b">
        <v>1</v>
      </c>
      <c r="T149" s="10">
        <f t="shared" ref="T149:T193" si="10">LEN(E149)</f>
        <v>20</v>
      </c>
      <c r="U149" s="1">
        <f t="shared" ref="U149:U193" si="11">LEN(J149)</f>
        <v>37</v>
      </c>
    </row>
    <row r="150" spans="1:2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SENI.I03.4.Ap22</v>
      </c>
      <c r="F150" s="113">
        <f t="shared" ca="1" si="8"/>
        <v>44676</v>
      </c>
      <c r="G150" s="114" cm="1">
        <f t="array" ref="G150">IF(SUMPRODUCT((HNTopUp!$Q$19:$AB$19=$B$5)*HNTopUp!Q150:AB150)&gt;0,SUMPRODUCT((HNTopUp!$Q$19:$AB$19=$B$5)*HNTopUp!Q150:AB150),0)</f>
        <v>4327.4807692307695</v>
      </c>
      <c r="H150" s="115">
        <f t="shared" ca="1" si="9"/>
        <v>44676</v>
      </c>
      <c r="I150" s="116">
        <v>0</v>
      </c>
      <c r="J150" s="112" t="str">
        <f>LEFT(HNTopUp!D150,16)&amp;"."&amp;HNTopUpPay!E150</f>
        <v>Orion Primary Sc.2077.SENI.I03.4.Ap22</v>
      </c>
      <c r="K150" s="111" t="b">
        <v>1</v>
      </c>
      <c r="L150" s="117" t="s">
        <v>1274</v>
      </c>
      <c r="M150" s="111" t="b">
        <v>1</v>
      </c>
      <c r="N150" s="111" t="s">
        <v>1275</v>
      </c>
      <c r="O150" s="118" t="str">
        <f>HNTopUp!O150</f>
        <v>10265/543965</v>
      </c>
      <c r="P150" s="111" t="b">
        <v>1</v>
      </c>
      <c r="Q150" s="111" t="b">
        <v>1</v>
      </c>
      <c r="R150" s="111" t="b">
        <v>1</v>
      </c>
      <c r="T150" s="10">
        <f t="shared" si="10"/>
        <v>20</v>
      </c>
      <c r="U150" s="1">
        <f t="shared" si="11"/>
        <v>37</v>
      </c>
    </row>
    <row r="151" spans="1:21" x14ac:dyDescent="0.25">
      <c r="A151" s="108">
        <v>1</v>
      </c>
      <c r="B151" s="109">
        <v>2</v>
      </c>
      <c r="C151" s="110">
        <f>HNTopUp!E151</f>
        <v>400021</v>
      </c>
      <c r="D151" s="111" t="b">
        <v>1</v>
      </c>
      <c r="E151" s="112" t="str">
        <f>HNTopUp!N151&amp;"."&amp;HNTopUpPay!$C$5</f>
        <v>5201.EHCP.I03.1.Ap22</v>
      </c>
      <c r="F151" s="113">
        <f t="shared" ca="1" si="8"/>
        <v>44676</v>
      </c>
      <c r="G151" s="114" cm="1">
        <f t="array" ref="G151">IF(SUMPRODUCT((HNTopUp!$Q$19:$AB$19=$B$5)*HNTopUp!Q151:AB151)&gt;0,SUMPRODUCT((HNTopUp!$Q$19:$AB$19=$B$5)*HNTopUp!Q151:AB151),0)</f>
        <v>9270.3923076923056</v>
      </c>
      <c r="H151" s="115">
        <f t="shared" ca="1" si="9"/>
        <v>44676</v>
      </c>
      <c r="I151" s="116">
        <v>0</v>
      </c>
      <c r="J151" s="112" t="str">
        <f>LEFT(HNTopUp!D151,16)&amp;"."&amp;HNTopUpPay!E151</f>
        <v>Osidge Primary S.5201.EHCP.I03.1.Ap22</v>
      </c>
      <c r="K151" s="111" t="b">
        <v>1</v>
      </c>
      <c r="L151" s="117" t="s">
        <v>1274</v>
      </c>
      <c r="M151" s="111" t="b">
        <v>1</v>
      </c>
      <c r="N151" s="111" t="s">
        <v>1275</v>
      </c>
      <c r="O151" s="118" t="str">
        <f>HNTopUp!O151</f>
        <v>11431/543965</v>
      </c>
      <c r="P151" s="111" t="b">
        <v>1</v>
      </c>
      <c r="Q151" s="111" t="b">
        <v>1</v>
      </c>
      <c r="R151" s="111" t="b">
        <v>1</v>
      </c>
      <c r="T151" s="10">
        <f t="shared" si="10"/>
        <v>20</v>
      </c>
      <c r="U151" s="1">
        <f t="shared" si="11"/>
        <v>37</v>
      </c>
    </row>
    <row r="152" spans="1:21" x14ac:dyDescent="0.25">
      <c r="A152" s="108">
        <v>1</v>
      </c>
      <c r="B152" s="109">
        <v>2</v>
      </c>
      <c r="C152" s="110">
        <f>HNTopUp!E152</f>
        <v>400003</v>
      </c>
      <c r="D152" s="111" t="b">
        <v>1</v>
      </c>
      <c r="E152" s="112" t="str">
        <f>HNTopUp!N152&amp;"."&amp;HNTopUpPay!$C$5</f>
        <v>3501.EHCP.I03.1.Ap22</v>
      </c>
      <c r="F152" s="113">
        <f t="shared" ca="1" si="8"/>
        <v>44676</v>
      </c>
      <c r="G152" s="114" cm="1">
        <f t="array" ref="G152">IF(SUMPRODUCT((HNTopUp!$Q$19:$AB$19=$B$5)*HNTopUp!Q152:AB152)&gt;0,SUMPRODUCT((HNTopUp!$Q$19:$AB$19=$B$5)*HNTopUp!Q152:AB152),0)</f>
        <v>6480.1415384615384</v>
      </c>
      <c r="H152" s="115">
        <f t="shared" ca="1" si="9"/>
        <v>44676</v>
      </c>
      <c r="I152" s="116">
        <v>0</v>
      </c>
      <c r="J152" s="112" t="str">
        <f>LEFT(HNTopUp!D152,16)&amp;"."&amp;HNTopUpPay!E152</f>
        <v>Our Lady of Lour.3501.EHCP.I03.1.Ap22</v>
      </c>
      <c r="K152" s="111" t="b">
        <v>1</v>
      </c>
      <c r="L152" s="117" t="s">
        <v>1274</v>
      </c>
      <c r="M152" s="111" t="b">
        <v>1</v>
      </c>
      <c r="N152" s="111" t="s">
        <v>1275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0"/>
        <v>20</v>
      </c>
      <c r="U152" s="1">
        <f t="shared" si="11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SENI.I03.2.Ap22</v>
      </c>
      <c r="F153" s="113">
        <f t="shared" ca="1" si="8"/>
        <v>44676</v>
      </c>
      <c r="G153" s="114" cm="1">
        <f t="array" ref="G153">IF(SUMPRODUCT((HNTopUp!$Q$19:$AB$19=$B$5)*HNTopUp!Q153:AB153)&gt;0,SUMPRODUCT((HNTopUp!$Q$19:$AB$19=$B$5)*HNTopUp!Q153:AB153),0)</f>
        <v>454.86615384615385</v>
      </c>
      <c r="H153" s="115">
        <f t="shared" ca="1" si="9"/>
        <v>44676</v>
      </c>
      <c r="I153" s="116">
        <v>0</v>
      </c>
      <c r="J153" s="112" t="str">
        <f>LEFT(HNTopUp!D153,16)&amp;"."&amp;HNTopUpPay!E153</f>
        <v>Our Lady of Lour.3501.SENI.I03.2.Ap22</v>
      </c>
      <c r="K153" s="111" t="b">
        <v>1</v>
      </c>
      <c r="L153" s="117" t="s">
        <v>1274</v>
      </c>
      <c r="M153" s="111" t="b">
        <v>1</v>
      </c>
      <c r="N153" s="111" t="s">
        <v>1275</v>
      </c>
      <c r="O153" s="118" t="str">
        <f>HNTopUp!O153</f>
        <v>10265/543965</v>
      </c>
      <c r="P153" s="111" t="b">
        <v>1</v>
      </c>
      <c r="Q153" s="111" t="b">
        <v>1</v>
      </c>
      <c r="R153" s="111" t="b">
        <v>1</v>
      </c>
      <c r="T153" s="10">
        <f t="shared" si="10"/>
        <v>20</v>
      </c>
      <c r="U153" s="1">
        <f t="shared" si="11"/>
        <v>37</v>
      </c>
    </row>
    <row r="154" spans="1:21" x14ac:dyDescent="0.25">
      <c r="A154" s="108">
        <v>1</v>
      </c>
      <c r="B154" s="109">
        <v>2</v>
      </c>
      <c r="C154" s="110">
        <f>HNTopUp!E154</f>
        <v>400014</v>
      </c>
      <c r="D154" s="111" t="b">
        <v>1</v>
      </c>
      <c r="E154" s="112" t="str">
        <f>HNTopUp!N154&amp;"."&amp;HNTopUpPay!$C$5</f>
        <v>2078.EHCP.I03.1.Ap22</v>
      </c>
      <c r="F154" s="113">
        <f t="shared" ca="1" si="8"/>
        <v>44676</v>
      </c>
      <c r="G154" s="114" cm="1">
        <f t="array" ref="G154">IF(SUMPRODUCT((HNTopUp!$Q$19:$AB$19=$B$5)*HNTopUp!Q154:AB154)&gt;0,SUMPRODUCT((HNTopUp!$Q$19:$AB$19=$B$5)*HNTopUp!Q154:AB154),0)</f>
        <v>9424.0523076923073</v>
      </c>
      <c r="H154" s="115">
        <f t="shared" ca="1" si="9"/>
        <v>44676</v>
      </c>
      <c r="I154" s="116">
        <v>0</v>
      </c>
      <c r="J154" s="112" t="str">
        <f>LEFT(HNTopUp!D154,16)&amp;"."&amp;HNTopUpPay!E154</f>
        <v>Pardes House Sch.2078.EHCP.I03.1.Ap22</v>
      </c>
      <c r="K154" s="111" t="b">
        <v>1</v>
      </c>
      <c r="L154" s="117" t="s">
        <v>1274</v>
      </c>
      <c r="M154" s="111" t="b">
        <v>1</v>
      </c>
      <c r="N154" s="111" t="s">
        <v>1275</v>
      </c>
      <c r="O154" s="118" t="str">
        <f>HNTopUp!O154</f>
        <v>11431/543965</v>
      </c>
      <c r="P154" s="111" t="b">
        <v>1</v>
      </c>
      <c r="Q154" s="111" t="b">
        <v>1</v>
      </c>
      <c r="R154" s="111" t="b">
        <v>1</v>
      </c>
      <c r="T154" s="10">
        <f t="shared" si="10"/>
        <v>20</v>
      </c>
      <c r="U154" s="1">
        <f t="shared" si="11"/>
        <v>37</v>
      </c>
    </row>
    <row r="155" spans="1:21" x14ac:dyDescent="0.25">
      <c r="A155" s="108">
        <v>1</v>
      </c>
      <c r="B155" s="109">
        <v>2</v>
      </c>
      <c r="C155" s="110">
        <f>HNTopUp!E155</f>
        <v>152217</v>
      </c>
      <c r="D155" s="111" t="b">
        <v>1</v>
      </c>
      <c r="E155" s="112" t="str">
        <f>HNTopUp!N155&amp;"."&amp;HNTopUpPay!$C$5</f>
        <v>2038.EHCP.I03.1.Ap22</v>
      </c>
      <c r="F155" s="113">
        <f t="shared" ca="1" si="8"/>
        <v>44676</v>
      </c>
      <c r="G155" s="114" cm="1">
        <f t="array" ref="G155">IF(SUMPRODUCT((HNTopUp!$Q$19:$AB$19=$B$5)*HNTopUp!Q155:AB155)&gt;0,SUMPRODUCT((HNTopUp!$Q$19:$AB$19=$B$5)*HNTopUp!Q155:AB155),0)</f>
        <v>9772.1415384615375</v>
      </c>
      <c r="H155" s="115">
        <f t="shared" ca="1" si="9"/>
        <v>44676</v>
      </c>
      <c r="I155" s="116">
        <v>0</v>
      </c>
      <c r="J155" s="112" t="str">
        <f>LEFT(HNTopUp!D155,16)&amp;"."&amp;HNTopUpPay!E155</f>
        <v>Parkfield Primar.2038.EHCP.I03.1.Ap22</v>
      </c>
      <c r="K155" s="111" t="b">
        <v>1</v>
      </c>
      <c r="L155" s="117" t="s">
        <v>1274</v>
      </c>
      <c r="M155" s="111" t="b">
        <v>1</v>
      </c>
      <c r="N155" s="111" t="s">
        <v>1275</v>
      </c>
      <c r="O155" s="118" t="str">
        <f>HNTopUp!O155</f>
        <v>11443/516500</v>
      </c>
      <c r="P155" s="111" t="b">
        <v>1</v>
      </c>
      <c r="Q155" s="111" t="b">
        <v>1</v>
      </c>
      <c r="R155" s="111" t="b">
        <v>1</v>
      </c>
      <c r="T155" s="10">
        <f t="shared" si="10"/>
        <v>20</v>
      </c>
      <c r="U155" s="1">
        <f t="shared" si="11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SENI.I03.2.Ap22</v>
      </c>
      <c r="F156" s="113">
        <f t="shared" ca="1" si="8"/>
        <v>44676</v>
      </c>
      <c r="G156" s="114" cm="1">
        <f t="array" ref="G156">IF(SUMPRODUCT((HNTopUp!$Q$19:$AB$19=$B$5)*HNTopUp!Q156:AB156)&gt;0,SUMPRODUCT((HNTopUp!$Q$19:$AB$19=$B$5)*HNTopUp!Q156:AB156),0)</f>
        <v>2095.8107692307694</v>
      </c>
      <c r="H156" s="115">
        <f t="shared" ca="1" si="9"/>
        <v>44676</v>
      </c>
      <c r="I156" s="116">
        <v>0</v>
      </c>
      <c r="J156" s="112" t="str">
        <f>LEFT(HNTopUp!D156,16)&amp;"."&amp;HNTopUpPay!E156</f>
        <v>Parkfield Primar.2038.SENI.I03.2.Ap22</v>
      </c>
      <c r="K156" s="111" t="b">
        <v>1</v>
      </c>
      <c r="L156" s="117" t="s">
        <v>1274</v>
      </c>
      <c r="M156" s="111" t="b">
        <v>1</v>
      </c>
      <c r="N156" s="111" t="s">
        <v>1275</v>
      </c>
      <c r="O156" s="118" t="str">
        <f>HNTopUp!O156</f>
        <v>10265/516500</v>
      </c>
      <c r="P156" s="111" t="b">
        <v>1</v>
      </c>
      <c r="Q156" s="111" t="b">
        <v>1</v>
      </c>
      <c r="R156" s="111" t="b">
        <v>1</v>
      </c>
      <c r="T156" s="10">
        <f t="shared" si="10"/>
        <v>20</v>
      </c>
      <c r="U156" s="1">
        <f t="shared" si="11"/>
        <v>37</v>
      </c>
    </row>
    <row r="157" spans="1:21" x14ac:dyDescent="0.25">
      <c r="A157" s="108">
        <v>1</v>
      </c>
      <c r="B157" s="109">
        <v>2</v>
      </c>
      <c r="C157" s="110">
        <f>HNTopUp!E157</f>
        <v>400156</v>
      </c>
      <c r="D157" s="111" t="b">
        <v>1</v>
      </c>
      <c r="E157" s="112" t="str">
        <f>HNTopUp!N157&amp;"."&amp;HNTopUpPay!$C$5</f>
        <v>1100.PRUs.I03.1.Ap22</v>
      </c>
      <c r="F157" s="113">
        <f t="shared" ca="1" si="8"/>
        <v>44676</v>
      </c>
      <c r="G157" s="114" cm="1">
        <f t="array" ref="G157">IF(SUMPRODUCT((HNTopUp!$Q$19:$AB$19=$B$5)*HNTopUp!Q157:AB157)&gt;0,SUMPRODUCT((HNTopUp!$Q$19:$AB$19=$B$5)*HNTopUp!Q157:AB157),0)</f>
        <v>152918.95128205128</v>
      </c>
      <c r="H157" s="115">
        <f t="shared" ca="1" si="9"/>
        <v>44676</v>
      </c>
      <c r="I157" s="116">
        <v>0</v>
      </c>
      <c r="J157" s="112" t="str">
        <f>LEFT(HNTopUp!D157,16)&amp;"."&amp;HNTopUpPay!E157</f>
        <v>Pavilion.1100.PRUs.I03.1.Ap22</v>
      </c>
      <c r="K157" s="111" t="b">
        <v>1</v>
      </c>
      <c r="L157" s="117" t="s">
        <v>1274</v>
      </c>
      <c r="M157" s="111" t="b">
        <v>1</v>
      </c>
      <c r="N157" s="111" t="s">
        <v>1275</v>
      </c>
      <c r="O157" s="118" t="str">
        <f>HNTopUp!O157</f>
        <v>11425/543965</v>
      </c>
      <c r="P157" s="111" t="b">
        <v>1</v>
      </c>
      <c r="Q157" s="111" t="b">
        <v>1</v>
      </c>
      <c r="R157" s="111" t="b">
        <v>1</v>
      </c>
      <c r="T157" s="10">
        <f t="shared" si="10"/>
        <v>20</v>
      </c>
      <c r="U157" s="1">
        <f t="shared" si="11"/>
        <v>29</v>
      </c>
    </row>
    <row r="158" spans="1:21" x14ac:dyDescent="0.25">
      <c r="A158" s="108">
        <v>1</v>
      </c>
      <c r="B158" s="109">
        <v>2</v>
      </c>
      <c r="C158" s="110">
        <f>HNTopUp!E158</f>
        <v>144387</v>
      </c>
      <c r="D158" s="111" t="b">
        <v>1</v>
      </c>
      <c r="E158" s="112" t="str">
        <f>HNTopUp!N158&amp;"."&amp;HNTopUpPay!$C$5</f>
        <v>4208.EHCP.I03.1.Ap22</v>
      </c>
      <c r="F158" s="113">
        <f t="shared" ca="1" si="8"/>
        <v>44676</v>
      </c>
      <c r="G158" s="114" cm="1">
        <f t="array" ref="G158">IF(SUMPRODUCT((HNTopUp!$Q$19:$AB$19=$B$5)*HNTopUp!Q158:AB158)&gt;0,SUMPRODUCT((HNTopUp!$Q$19:$AB$19=$B$5)*HNTopUp!Q158:AB158),0)</f>
        <v>9637.0015384615381</v>
      </c>
      <c r="H158" s="115">
        <f t="shared" ca="1" si="9"/>
        <v>44676</v>
      </c>
      <c r="I158" s="116">
        <v>0</v>
      </c>
      <c r="J158" s="112" t="str">
        <f>LEFT(HNTopUp!D158,16)&amp;"."&amp;HNTopUpPay!E158</f>
        <v>Queen Elizabeth'.4208.EHCP.I03.1.Ap22</v>
      </c>
      <c r="K158" s="111" t="b">
        <v>1</v>
      </c>
      <c r="L158" s="117" t="s">
        <v>1274</v>
      </c>
      <c r="M158" s="111" t="b">
        <v>1</v>
      </c>
      <c r="N158" s="111" t="s">
        <v>1275</v>
      </c>
      <c r="O158" s="118" t="str">
        <f>HNTopUp!O158</f>
        <v>11442/516500</v>
      </c>
      <c r="P158" s="111" t="b">
        <v>1</v>
      </c>
      <c r="Q158" s="111" t="b">
        <v>1</v>
      </c>
      <c r="R158" s="111" t="b">
        <v>1</v>
      </c>
      <c r="T158" s="10">
        <f t="shared" si="10"/>
        <v>20</v>
      </c>
      <c r="U158" s="1">
        <f t="shared" si="11"/>
        <v>37</v>
      </c>
    </row>
    <row r="159" spans="1:21" x14ac:dyDescent="0.25">
      <c r="A159" s="108">
        <v>1</v>
      </c>
      <c r="B159" s="109">
        <v>2</v>
      </c>
      <c r="C159" s="110">
        <f>HNTopUp!E159</f>
        <v>400012</v>
      </c>
      <c r="D159" s="111" t="b">
        <v>1</v>
      </c>
      <c r="E159" s="112" t="str">
        <f>HNTopUp!N159&amp;"."&amp;HNTopUpPay!$C$5</f>
        <v>2072.EHCP.I03.1.Ap22</v>
      </c>
      <c r="F159" s="113">
        <f t="shared" ca="1" si="8"/>
        <v>44676</v>
      </c>
      <c r="G159" s="114" cm="1">
        <f t="array" ref="G159">IF(SUMPRODUCT((HNTopUp!$Q$19:$AB$19=$B$5)*HNTopUp!Q159:AB159)&gt;0,SUMPRODUCT((HNTopUp!$Q$19:$AB$19=$B$5)*HNTopUp!Q159:AB159),0)</f>
        <v>23920.141538461536</v>
      </c>
      <c r="H159" s="115">
        <f t="shared" ca="1" si="9"/>
        <v>44676</v>
      </c>
      <c r="I159" s="116">
        <v>0</v>
      </c>
      <c r="J159" s="112" t="str">
        <f>LEFT(HNTopUp!D159,16)&amp;"."&amp;HNTopUpPay!E159</f>
        <v>Queenswell Junio.2072.EHCP.I03.1.Ap22</v>
      </c>
      <c r="K159" s="111" t="b">
        <v>1</v>
      </c>
      <c r="L159" s="117" t="s">
        <v>1274</v>
      </c>
      <c r="M159" s="111" t="b">
        <v>1</v>
      </c>
      <c r="N159" s="111" t="s">
        <v>1275</v>
      </c>
      <c r="O159" s="118" t="str">
        <f>HNTopUp!O159</f>
        <v>11431/543965</v>
      </c>
      <c r="P159" s="111" t="b">
        <v>1</v>
      </c>
      <c r="Q159" s="111" t="b">
        <v>1</v>
      </c>
      <c r="R159" s="111" t="b">
        <v>1</v>
      </c>
      <c r="T159" s="10">
        <f t="shared" si="10"/>
        <v>20</v>
      </c>
      <c r="U159" s="1">
        <f t="shared" si="11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SENI.I03.2.Ap22</v>
      </c>
      <c r="F160" s="113">
        <f t="shared" ca="1" si="8"/>
        <v>44676</v>
      </c>
      <c r="G160" s="114" cm="1">
        <f t="array" ref="G160">IF(SUMPRODUCT((HNTopUp!$Q$19:$AB$19=$B$5)*HNTopUp!Q160:AB160)&gt;0,SUMPRODUCT((HNTopUp!$Q$19:$AB$19=$B$5)*HNTopUp!Q160:AB160),0)</f>
        <v>986.35384615384623</v>
      </c>
      <c r="H160" s="115">
        <f t="shared" ca="1" si="9"/>
        <v>44676</v>
      </c>
      <c r="I160" s="116">
        <v>0</v>
      </c>
      <c r="J160" s="112" t="str">
        <f>LEFT(HNTopUp!D160,16)&amp;"."&amp;HNTopUpPay!E160</f>
        <v>Queenswell Junio.2072.SENI.I03.2.Ap22</v>
      </c>
      <c r="K160" s="111" t="b">
        <v>1</v>
      </c>
      <c r="L160" s="117" t="s">
        <v>1274</v>
      </c>
      <c r="M160" s="111" t="b">
        <v>1</v>
      </c>
      <c r="N160" s="111" t="s">
        <v>1275</v>
      </c>
      <c r="O160" s="118" t="str">
        <f>HNTopUp!O160</f>
        <v>10265/543965</v>
      </c>
      <c r="P160" s="111" t="b">
        <v>1</v>
      </c>
      <c r="Q160" s="111" t="b">
        <v>1</v>
      </c>
      <c r="R160" s="111" t="b">
        <v>1</v>
      </c>
      <c r="T160" s="10">
        <f t="shared" si="10"/>
        <v>20</v>
      </c>
      <c r="U160" s="1">
        <f t="shared" si="11"/>
        <v>37</v>
      </c>
    </row>
    <row r="161" spans="1:21" x14ac:dyDescent="0.25">
      <c r="A161" s="108">
        <v>1</v>
      </c>
      <c r="B161" s="109">
        <v>2</v>
      </c>
      <c r="C161" s="110">
        <f>HNTopUp!E161</f>
        <v>155029</v>
      </c>
      <c r="D161" s="111" t="b">
        <v>1</v>
      </c>
      <c r="E161" s="112" t="str">
        <f>HNTopUp!N161&amp;"."&amp;HNTopUpPay!$C$5</f>
        <v>2004.EHCP.I03.1.Ap22</v>
      </c>
      <c r="F161" s="113">
        <f t="shared" ca="1" si="8"/>
        <v>44676</v>
      </c>
      <c r="G161" s="114" cm="1">
        <f t="array" ref="G161">IF(SUMPRODUCT((HNTopUp!$Q$19:$AB$19=$B$5)*HNTopUp!Q161:AB161)&gt;0,SUMPRODUCT((HNTopUp!$Q$19:$AB$19=$B$5)*HNTopUp!Q161:AB161),0)</f>
        <v>7031.6030769230765</v>
      </c>
      <c r="H161" s="115">
        <f t="shared" ca="1" si="9"/>
        <v>44676</v>
      </c>
      <c r="I161" s="116">
        <v>0</v>
      </c>
      <c r="J161" s="112" t="str">
        <f>LEFT(HNTopUp!D161,16)&amp;"."&amp;HNTopUpPay!E161</f>
        <v>Rimon Jewish Pri.2004.EHCP.I03.1.Ap22</v>
      </c>
      <c r="K161" s="111" t="b">
        <v>1</v>
      </c>
      <c r="L161" s="117" t="s">
        <v>1274</v>
      </c>
      <c r="M161" s="111" t="b">
        <v>1</v>
      </c>
      <c r="N161" s="111" t="s">
        <v>1275</v>
      </c>
      <c r="O161" s="118" t="str">
        <f>HNTopUp!O161</f>
        <v>11443/516500</v>
      </c>
      <c r="P161" s="111" t="b">
        <v>1</v>
      </c>
      <c r="Q161" s="111" t="b">
        <v>1</v>
      </c>
      <c r="R161" s="111" t="b">
        <v>1</v>
      </c>
      <c r="T161" s="10">
        <f t="shared" si="10"/>
        <v>20</v>
      </c>
      <c r="U161" s="1">
        <f t="shared" si="11"/>
        <v>37</v>
      </c>
    </row>
    <row r="162" spans="1:21" x14ac:dyDescent="0.25">
      <c r="A162" s="108">
        <v>1</v>
      </c>
      <c r="B162" s="109">
        <v>2</v>
      </c>
      <c r="C162" s="110">
        <f>HNTopUp!E162</f>
        <v>400093</v>
      </c>
      <c r="D162" s="111" t="b">
        <v>1</v>
      </c>
      <c r="E162" s="112" t="str">
        <f>HNTopUp!N162&amp;"."&amp;HNTopUpPay!$C$5</f>
        <v>3512.EHCP.I03.1.Ap22</v>
      </c>
      <c r="F162" s="113">
        <f t="shared" ca="1" si="8"/>
        <v>44676</v>
      </c>
      <c r="G162" s="114" cm="1">
        <f t="array" ref="G162">IF(SUMPRODUCT((HNTopUp!$Q$19:$AB$19=$B$5)*HNTopUp!Q162:AB162)&gt;0,SUMPRODUCT((HNTopUp!$Q$19:$AB$19=$B$5)*HNTopUp!Q162:AB162),0)</f>
        <v>5456.0784615384619</v>
      </c>
      <c r="H162" s="115">
        <f t="shared" ca="1" si="9"/>
        <v>44676</v>
      </c>
      <c r="I162" s="116">
        <v>0</v>
      </c>
      <c r="J162" s="112" t="str">
        <f>LEFT(HNTopUp!D162,16)&amp;"."&amp;HNTopUpPay!E162</f>
        <v>Rosh Pinah.3512.EHCP.I03.1.Ap22</v>
      </c>
      <c r="K162" s="111" t="b">
        <v>1</v>
      </c>
      <c r="L162" s="117" t="s">
        <v>1274</v>
      </c>
      <c r="M162" s="111" t="b">
        <v>1</v>
      </c>
      <c r="N162" s="111" t="s">
        <v>1275</v>
      </c>
      <c r="O162" s="118" t="str">
        <f>HNTopUp!O162</f>
        <v>11431/543965</v>
      </c>
      <c r="P162" s="111" t="b">
        <v>1</v>
      </c>
      <c r="Q162" s="111" t="b">
        <v>1</v>
      </c>
      <c r="R162" s="111" t="b">
        <v>1</v>
      </c>
      <c r="T162" s="10">
        <f t="shared" si="10"/>
        <v>20</v>
      </c>
      <c r="U162" s="1">
        <f t="shared" si="11"/>
        <v>31</v>
      </c>
    </row>
    <row r="163" spans="1:21" x14ac:dyDescent="0.25">
      <c r="A163" s="108">
        <v>1</v>
      </c>
      <c r="B163" s="109">
        <v>2</v>
      </c>
      <c r="C163" s="110">
        <f>HNTopUp!E163</f>
        <v>160025</v>
      </c>
      <c r="D163" s="111" t="b">
        <v>1</v>
      </c>
      <c r="E163" s="112" t="str">
        <f>HNTopUp!N163&amp;"."&amp;HNTopUpPay!$C$5</f>
        <v>2041.EHCP.I03.1.Ap22</v>
      </c>
      <c r="F163" s="113">
        <f t="shared" ca="1" si="8"/>
        <v>44676</v>
      </c>
      <c r="G163" s="114" cm="1">
        <f t="array" ref="G163">IF(SUMPRODUCT((HNTopUp!$Q$19:$AB$19=$B$5)*HNTopUp!Q163:AB163)&gt;0,SUMPRODUCT((HNTopUp!$Q$19:$AB$19=$B$5)*HNTopUp!Q163:AB163),0)</f>
        <v>1329.283076923077</v>
      </c>
      <c r="H163" s="115">
        <f t="shared" ca="1" si="9"/>
        <v>44676</v>
      </c>
      <c r="I163" s="116">
        <v>0</v>
      </c>
      <c r="J163" s="112" t="str">
        <f>LEFT(HNTopUp!D163,16)&amp;"."&amp;HNTopUpPay!E163</f>
        <v>Sacks Morasha Ac.2041.EHCP.I03.1.Ap22</v>
      </c>
      <c r="K163" s="111" t="b">
        <v>1</v>
      </c>
      <c r="L163" s="117" t="s">
        <v>1274</v>
      </c>
      <c r="M163" s="111" t="b">
        <v>1</v>
      </c>
      <c r="N163" s="111" t="s">
        <v>1275</v>
      </c>
      <c r="O163" s="118" t="str">
        <f>HNTopUp!O163</f>
        <v>11443/516500</v>
      </c>
      <c r="P163" s="111" t="b">
        <v>1</v>
      </c>
      <c r="Q163" s="111" t="b">
        <v>1</v>
      </c>
      <c r="R163" s="111" t="b">
        <v>1</v>
      </c>
      <c r="T163" s="10">
        <f t="shared" si="10"/>
        <v>20</v>
      </c>
      <c r="U163" s="1">
        <f t="shared" si="11"/>
        <v>37</v>
      </c>
    </row>
    <row r="164" spans="1:21" x14ac:dyDescent="0.25">
      <c r="A164" s="108">
        <v>1</v>
      </c>
      <c r="B164" s="109">
        <v>2</v>
      </c>
      <c r="C164" s="110">
        <f>HNTopUp!E164</f>
        <v>400071</v>
      </c>
      <c r="D164" s="111" t="b">
        <v>1</v>
      </c>
      <c r="E164" s="112" t="str">
        <f>HNTopUp!N164&amp;"."&amp;HNTopUpPay!$C$5</f>
        <v>3510.EHCP.I03.1.Ap22</v>
      </c>
      <c r="F164" s="113">
        <f t="shared" ca="1" si="8"/>
        <v>44676</v>
      </c>
      <c r="G164" s="114" cm="1">
        <f t="array" ref="G164">IF(SUMPRODUCT((HNTopUp!$Q$19:$AB$19=$B$5)*HNTopUp!Q164:AB164)&gt;0,SUMPRODUCT((HNTopUp!$Q$19:$AB$19=$B$5)*HNTopUp!Q164:AB164),0)</f>
        <v>12954.629230769231</v>
      </c>
      <c r="H164" s="115">
        <f t="shared" ca="1" si="9"/>
        <v>44676</v>
      </c>
      <c r="I164" s="116">
        <v>0</v>
      </c>
      <c r="J164" s="112" t="str">
        <f>LEFT(HNTopUp!D164,16)&amp;"."&amp;HNTopUpPay!E164</f>
        <v>Sacred Heart Sch.3510.EHCP.I03.1.Ap22</v>
      </c>
      <c r="K164" s="111" t="b">
        <v>1</v>
      </c>
      <c r="L164" s="117" t="s">
        <v>1274</v>
      </c>
      <c r="M164" s="111" t="b">
        <v>1</v>
      </c>
      <c r="N164" s="111" t="s">
        <v>1275</v>
      </c>
      <c r="O164" s="118" t="str">
        <f>HNTopUp!O164</f>
        <v>11431/543965</v>
      </c>
      <c r="P164" s="111" t="b">
        <v>1</v>
      </c>
      <c r="Q164" s="111" t="b">
        <v>1</v>
      </c>
      <c r="R164" s="111" t="b">
        <v>1</v>
      </c>
      <c r="T164" s="10">
        <f t="shared" si="10"/>
        <v>20</v>
      </c>
      <c r="U164" s="1">
        <f t="shared" si="11"/>
        <v>37</v>
      </c>
    </row>
    <row r="165" spans="1:21" x14ac:dyDescent="0.25">
      <c r="A165" s="108">
        <v>1</v>
      </c>
      <c r="B165" s="109">
        <v>2</v>
      </c>
      <c r="C165" s="110">
        <f>HNTopUp!E165</f>
        <v>158756</v>
      </c>
      <c r="D165" s="111" t="b">
        <v>1</v>
      </c>
      <c r="E165" s="112" t="str">
        <f>HNTopUp!N165&amp;"."&amp;HNTopUpPay!$C$5</f>
        <v>4011.EHCP.I03.1.Ap22</v>
      </c>
      <c r="F165" s="113">
        <f t="shared" ca="1" si="8"/>
        <v>44676</v>
      </c>
      <c r="G165" s="114" cm="1">
        <f t="array" ref="G165">IF(SUMPRODUCT((HNTopUp!$Q$19:$AB$19=$B$5)*HNTopUp!Q165:AB165)&gt;0,SUMPRODUCT((HNTopUp!$Q$19:$AB$19=$B$5)*HNTopUp!Q165:AB165),0)</f>
        <v>23094.679999999997</v>
      </c>
      <c r="H165" s="115">
        <f t="shared" ca="1" si="9"/>
        <v>44676</v>
      </c>
      <c r="I165" s="116">
        <v>0</v>
      </c>
      <c r="J165" s="112" t="str">
        <f>LEFT(HNTopUp!D165,16)&amp;"."&amp;HNTopUpPay!E165</f>
        <v>Saracens High Sc.4011.EHCP.I03.1.Ap22</v>
      </c>
      <c r="K165" s="111" t="b">
        <v>1</v>
      </c>
      <c r="L165" s="117" t="s">
        <v>1274</v>
      </c>
      <c r="M165" s="111" t="b">
        <v>1</v>
      </c>
      <c r="N165" s="111" t="s">
        <v>1275</v>
      </c>
      <c r="O165" s="118" t="str">
        <f>HNTopUp!O165</f>
        <v>11442/516500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37</v>
      </c>
    </row>
    <row r="166" spans="1:21" x14ac:dyDescent="0.25">
      <c r="A166" s="108">
        <v>1</v>
      </c>
      <c r="B166" s="109">
        <v>2</v>
      </c>
      <c r="C166" s="110">
        <f>HNTopUp!E166</f>
        <v>400096</v>
      </c>
      <c r="D166" s="111" t="b">
        <v>1</v>
      </c>
      <c r="E166" s="112" t="str">
        <f>HNTopUp!N166&amp;"."&amp;HNTopUpPay!$C$5</f>
        <v>3502.EHCP.I03.1.Ap22</v>
      </c>
      <c r="F166" s="113">
        <f t="shared" ca="1" si="8"/>
        <v>44676</v>
      </c>
      <c r="G166" s="114" cm="1">
        <f t="array" ref="G166">IF(SUMPRODUCT((HNTopUp!$Q$19:$AB$19=$B$5)*HNTopUp!Q166:AB166)&gt;0,SUMPRODUCT((HNTopUp!$Q$19:$AB$19=$B$5)*HNTopUp!Q166:AB166),0)</f>
        <v>13722.678461538462</v>
      </c>
      <c r="H166" s="115">
        <f t="shared" ca="1" si="9"/>
        <v>44676</v>
      </c>
      <c r="I166" s="116">
        <v>0</v>
      </c>
      <c r="J166" s="112" t="str">
        <f>LEFT(HNTopUp!D166,16)&amp;"."&amp;HNTopUpPay!E166</f>
        <v>St Agnes RC Prim.3502.EHCP.I03.1.Ap22</v>
      </c>
      <c r="K166" s="111" t="b">
        <v>1</v>
      </c>
      <c r="L166" s="117" t="s">
        <v>1274</v>
      </c>
      <c r="M166" s="111" t="b">
        <v>1</v>
      </c>
      <c r="N166" s="111" t="s">
        <v>1275</v>
      </c>
      <c r="O166" s="118" t="str">
        <f>HNTopUp!O166</f>
        <v>11431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SENI.I03.2.Ap22</v>
      </c>
      <c r="F167" s="113">
        <f t="shared" ca="1" si="8"/>
        <v>44676</v>
      </c>
      <c r="G167" s="114" cm="1">
        <f t="array" ref="G167">IF(SUMPRODUCT((HNTopUp!$Q$19:$AB$19=$B$5)*HNTopUp!Q167:AB167)&gt;0,SUMPRODUCT((HNTopUp!$Q$19:$AB$19=$B$5)*HNTopUp!Q167:AB167),0)</f>
        <v>682</v>
      </c>
      <c r="H167" s="115">
        <f t="shared" ca="1" si="9"/>
        <v>44676</v>
      </c>
      <c r="I167" s="116">
        <v>0</v>
      </c>
      <c r="J167" s="112" t="str">
        <f>LEFT(HNTopUp!D167,16)&amp;"."&amp;HNTopUpPay!E167</f>
        <v>St Agnes RC Prim.3502.SENI.I03.2.Ap22</v>
      </c>
      <c r="K167" s="111" t="b">
        <v>1</v>
      </c>
      <c r="L167" s="117" t="s">
        <v>1274</v>
      </c>
      <c r="M167" s="111" t="b">
        <v>1</v>
      </c>
      <c r="N167" s="111" t="s">
        <v>1275</v>
      </c>
      <c r="O167" s="118" t="str">
        <f>HNTopUp!O167</f>
        <v>10265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37</v>
      </c>
    </row>
    <row r="168" spans="1:21" x14ac:dyDescent="0.25">
      <c r="A168" s="108">
        <v>1</v>
      </c>
      <c r="B168" s="109">
        <v>2</v>
      </c>
      <c r="C168" s="110">
        <f>HNTopUp!E168</f>
        <v>156093</v>
      </c>
      <c r="D168" s="111" t="b">
        <v>1</v>
      </c>
      <c r="E168" s="112" t="str">
        <f>HNTopUp!N168&amp;"."&amp;HNTopUpPay!$C$5</f>
        <v>4000.EHCP.I03.1.Ap22</v>
      </c>
      <c r="F168" s="113">
        <f t="shared" ca="1" si="8"/>
        <v>44676</v>
      </c>
      <c r="G168" s="114" cm="1">
        <f t="array" ref="G168">IF(SUMPRODUCT((HNTopUp!$Q$19:$AB$19=$B$5)*HNTopUp!Q168:AB168)&gt;0,SUMPRODUCT((HNTopUp!$Q$19:$AB$19=$B$5)*HNTopUp!Q168:AB168),0)</f>
        <v>4209.6938461538466</v>
      </c>
      <c r="H168" s="115">
        <f t="shared" ca="1" si="9"/>
        <v>44676</v>
      </c>
      <c r="I168" s="116">
        <v>0</v>
      </c>
      <c r="J168" s="112" t="str">
        <f>LEFT(HNTopUp!D168,16)&amp;"."&amp;HNTopUpPay!E168</f>
        <v>St Andrew the Ap.4000.EHCP.I03.1.Ap22</v>
      </c>
      <c r="K168" s="111" t="b">
        <v>1</v>
      </c>
      <c r="L168" s="117" t="s">
        <v>1274</v>
      </c>
      <c r="M168" s="111" t="b">
        <v>1</v>
      </c>
      <c r="N168" s="111" t="s">
        <v>1275</v>
      </c>
      <c r="O168" s="118" t="str">
        <f>HNTopUp!O168</f>
        <v>11442/516500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37</v>
      </c>
    </row>
    <row r="169" spans="1:21" x14ac:dyDescent="0.25">
      <c r="A169" s="108">
        <v>1</v>
      </c>
      <c r="B169" s="109">
        <v>2</v>
      </c>
      <c r="C169" s="110">
        <f>HNTopUp!E169</f>
        <v>400062</v>
      </c>
      <c r="D169" s="111" t="b">
        <v>1</v>
      </c>
      <c r="E169" s="112" t="str">
        <f>HNTopUp!N169&amp;"."&amp;HNTopUpPay!$C$5</f>
        <v>3315.EHCP.I03.1.Ap22</v>
      </c>
      <c r="F169" s="113">
        <f t="shared" ca="1" si="8"/>
        <v>44676</v>
      </c>
      <c r="G169" s="114" cm="1">
        <f t="array" ref="G169">IF(SUMPRODUCT((HNTopUp!$Q$19:$AB$19=$B$5)*HNTopUp!Q169:AB169)&gt;0,SUMPRODUCT((HNTopUp!$Q$19:$AB$19=$B$5)*HNTopUp!Q169:AB169),0)</f>
        <v>2774.8723076923075</v>
      </c>
      <c r="H169" s="115">
        <f t="shared" ca="1" si="9"/>
        <v>44676</v>
      </c>
      <c r="I169" s="116">
        <v>0</v>
      </c>
      <c r="J169" s="112" t="str">
        <f>LEFT(HNTopUp!D169,16)&amp;"."&amp;HNTopUpPay!E169</f>
        <v>St Andrew's C E.3315.EHCP.I03.1.Ap22</v>
      </c>
      <c r="K169" s="111" t="b">
        <v>1</v>
      </c>
      <c r="L169" s="117" t="s">
        <v>1274</v>
      </c>
      <c r="M169" s="111" t="b">
        <v>1</v>
      </c>
      <c r="N169" s="111" t="s">
        <v>1275</v>
      </c>
      <c r="O169" s="118" t="str">
        <f>HNTopUp!O169</f>
        <v>11431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36</v>
      </c>
    </row>
    <row r="170" spans="1:21" x14ac:dyDescent="0.25">
      <c r="A170" s="108">
        <v>1</v>
      </c>
      <c r="B170" s="109">
        <v>2</v>
      </c>
      <c r="C170" s="110">
        <f>HNTopUp!E170</f>
        <v>400064</v>
      </c>
      <c r="D170" s="111" t="b">
        <v>1</v>
      </c>
      <c r="E170" s="112" t="str">
        <f>HNTopUp!N170&amp;"."&amp;HNTopUpPay!$C$5</f>
        <v>3504.EHCP.I03.1.Ap22</v>
      </c>
      <c r="F170" s="113">
        <f t="shared" ca="1" si="8"/>
        <v>44676</v>
      </c>
      <c r="G170" s="114" cm="1">
        <f t="array" ref="G170">IF(SUMPRODUCT((HNTopUp!$Q$19:$AB$19=$B$5)*HNTopUp!Q170:AB170)&gt;0,SUMPRODUCT((HNTopUp!$Q$19:$AB$19=$B$5)*HNTopUp!Q170:AB170),0)</f>
        <v>10600.372307692307</v>
      </c>
      <c r="H170" s="115">
        <f t="shared" ca="1" si="9"/>
        <v>44676</v>
      </c>
      <c r="I170" s="116">
        <v>0</v>
      </c>
      <c r="J170" s="112" t="str">
        <f>LEFT(HNTopUp!D170,16)&amp;"."&amp;HNTopUpPay!E170</f>
        <v>St Catherines R .3504.EHCP.I03.1.Ap22</v>
      </c>
      <c r="K170" s="111" t="b">
        <v>1</v>
      </c>
      <c r="L170" s="117" t="s">
        <v>1274</v>
      </c>
      <c r="M170" s="111" t="b">
        <v>1</v>
      </c>
      <c r="N170" s="111" t="s">
        <v>1275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37</v>
      </c>
    </row>
    <row r="171" spans="1:21" x14ac:dyDescent="0.25">
      <c r="A171" s="108">
        <v>1</v>
      </c>
      <c r="B171" s="109">
        <v>2</v>
      </c>
      <c r="C171" s="110">
        <f>HNTopUp!E171</f>
        <v>400098</v>
      </c>
      <c r="D171" s="111" t="b">
        <v>1</v>
      </c>
      <c r="E171" s="112" t="str">
        <f>HNTopUp!N171&amp;"."&amp;HNTopUpPay!$C$5</f>
        <v>3309.EHCP.I03.1.Ap22</v>
      </c>
      <c r="F171" s="113">
        <f t="shared" ca="1" si="8"/>
        <v>44676</v>
      </c>
      <c r="G171" s="114" cm="1">
        <f t="array" ref="G171">IF(SUMPRODUCT((HNTopUp!$Q$19:$AB$19=$B$5)*HNTopUp!Q171:AB171)&gt;0,SUMPRODUCT((HNTopUp!$Q$19:$AB$19=$B$5)*HNTopUp!Q171:AB171),0)</f>
        <v>6156.2569230769232</v>
      </c>
      <c r="H171" s="115">
        <f t="shared" ca="1" si="9"/>
        <v>44676</v>
      </c>
      <c r="I171" s="116">
        <v>0</v>
      </c>
      <c r="J171" s="112" t="str">
        <f>LEFT(HNTopUp!D171,16)&amp;"."&amp;HNTopUpPay!E171</f>
        <v>St Johns CE N20.3309.EHCP.I03.1.Ap22</v>
      </c>
      <c r="K171" s="111" t="b">
        <v>1</v>
      </c>
      <c r="L171" s="117" t="s">
        <v>1274</v>
      </c>
      <c r="M171" s="111" t="b">
        <v>1</v>
      </c>
      <c r="N171" s="111" t="s">
        <v>1275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6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SENI.I03.2.Ap22</v>
      </c>
      <c r="F172" s="113">
        <f t="shared" ca="1" si="8"/>
        <v>44676</v>
      </c>
      <c r="G172" s="114" cm="1">
        <f t="array" ref="G172">IF(SUMPRODUCT((HNTopUp!$Q$19:$AB$19=$B$5)*HNTopUp!Q172:AB172)&gt;0,SUMPRODUCT((HNTopUp!$Q$19:$AB$19=$B$5)*HNTopUp!Q172:AB172),0)</f>
        <v>971.18769230769237</v>
      </c>
      <c r="H172" s="115">
        <f t="shared" ca="1" si="9"/>
        <v>44676</v>
      </c>
      <c r="I172" s="116">
        <v>0</v>
      </c>
      <c r="J172" s="112" t="str">
        <f>LEFT(HNTopUp!D172,16)&amp;"."&amp;HNTopUpPay!E172</f>
        <v>St Johns CE N20.3309.SENI.I03.2.Ap22</v>
      </c>
      <c r="K172" s="111" t="b">
        <v>1</v>
      </c>
      <c r="L172" s="117" t="s">
        <v>1274</v>
      </c>
      <c r="M172" s="111" t="b">
        <v>1</v>
      </c>
      <c r="N172" s="111" t="s">
        <v>1275</v>
      </c>
      <c r="O172" s="118" t="str">
        <f>HNTopUp!O172</f>
        <v>10265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6</v>
      </c>
    </row>
    <row r="173" spans="1:21" x14ac:dyDescent="0.25">
      <c r="A173" s="108">
        <v>1</v>
      </c>
      <c r="B173" s="109">
        <v>2</v>
      </c>
      <c r="C173" s="110">
        <f>HNTopUp!E173</f>
        <v>400114</v>
      </c>
      <c r="D173" s="111" t="b">
        <v>1</v>
      </c>
      <c r="E173" s="112" t="str">
        <f>HNTopUp!N173&amp;"."&amp;HNTopUpPay!$C$5</f>
        <v>3307.EHCP.I03.1.Ap22</v>
      </c>
      <c r="F173" s="113">
        <f t="shared" ca="1" si="8"/>
        <v>44676</v>
      </c>
      <c r="G173" s="114" cm="1">
        <f t="array" ref="G173">IF(SUMPRODUCT((HNTopUp!$Q$19:$AB$19=$B$5)*HNTopUp!Q173:AB173)&gt;0,SUMPRODUCT((HNTopUp!$Q$19:$AB$19=$B$5)*HNTopUp!Q173:AB173),0)</f>
        <v>1799.3584615384616</v>
      </c>
      <c r="H173" s="115">
        <f t="shared" ca="1" si="9"/>
        <v>44676</v>
      </c>
      <c r="I173" s="116">
        <v>0</v>
      </c>
      <c r="J173" s="112" t="str">
        <f>LEFT(HNTopUp!D173,16)&amp;"."&amp;HNTopUpPay!E173</f>
        <v>St John's CE Sch.3307.EHCP.I03.1.Ap22</v>
      </c>
      <c r="K173" s="111" t="b">
        <v>1</v>
      </c>
      <c r="L173" s="117" t="s">
        <v>1274</v>
      </c>
      <c r="M173" s="111" t="b">
        <v>1</v>
      </c>
      <c r="N173" s="111" t="s">
        <v>1275</v>
      </c>
      <c r="O173" s="118" t="str">
        <f>HNTopUp!O173</f>
        <v>11431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SENI.I03.2.Ap22</v>
      </c>
      <c r="F174" s="113">
        <f t="shared" ca="1" si="8"/>
        <v>44676</v>
      </c>
      <c r="G174" s="114" cm="1">
        <f t="array" ref="G174">IF(SUMPRODUCT((HNTopUp!$Q$19:$AB$19=$B$5)*HNTopUp!Q174:AB174)&gt;0,SUMPRODUCT((HNTopUp!$Q$19:$AB$19=$B$5)*HNTopUp!Q174:AB174),0)</f>
        <v>282.68461538461537</v>
      </c>
      <c r="H174" s="115">
        <f t="shared" ca="1" si="9"/>
        <v>44676</v>
      </c>
      <c r="I174" s="116">
        <v>0</v>
      </c>
      <c r="J174" s="112" t="str">
        <f>LEFT(HNTopUp!D174,16)&amp;"."&amp;HNTopUpPay!E174</f>
        <v>St John's CE Sch.3307.SENI.I03.2.Ap22</v>
      </c>
      <c r="K174" s="111" t="b">
        <v>1</v>
      </c>
      <c r="L174" s="117" t="s">
        <v>1274</v>
      </c>
      <c r="M174" s="111" t="b">
        <v>1</v>
      </c>
      <c r="N174" s="111" t="s">
        <v>1275</v>
      </c>
      <c r="O174" s="118" t="str">
        <f>HNTopUp!O174</f>
        <v>10265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37</v>
      </c>
    </row>
    <row r="175" spans="1:21" x14ac:dyDescent="0.25">
      <c r="A175" s="108">
        <v>1</v>
      </c>
      <c r="B175" s="109">
        <v>2</v>
      </c>
      <c r="C175" s="110">
        <f>HNTopUp!E175</f>
        <v>400066</v>
      </c>
      <c r="D175" s="111" t="b">
        <v>1</v>
      </c>
      <c r="E175" s="112" t="str">
        <f>HNTopUp!N175&amp;"."&amp;HNTopUpPay!$C$5</f>
        <v>3509.EHCP.I03.1.Ap22</v>
      </c>
      <c r="F175" s="113">
        <f t="shared" ca="1" si="8"/>
        <v>44676</v>
      </c>
      <c r="G175" s="114" cm="1">
        <f t="array" ref="G175">IF(SUMPRODUCT((HNTopUp!$Q$19:$AB$19=$B$5)*HNTopUp!Q175:AB175)&gt;0,SUMPRODUCT((HNTopUp!$Q$19:$AB$19=$B$5)*HNTopUp!Q175:AB175),0)</f>
        <v>15541.08923076923</v>
      </c>
      <c r="H175" s="115">
        <f t="shared" ca="1" si="9"/>
        <v>44676</v>
      </c>
      <c r="I175" s="116">
        <v>0</v>
      </c>
      <c r="J175" s="112" t="str">
        <f>LEFT(HNTopUp!D175,16)&amp;"."&amp;HNTopUpPay!E175</f>
        <v>St Joseph's Prim.3509.EHCP.I03.1.Ap22</v>
      </c>
      <c r="K175" s="111" t="b">
        <v>1</v>
      </c>
      <c r="L175" s="117" t="s">
        <v>1274</v>
      </c>
      <c r="M175" s="111" t="b">
        <v>1</v>
      </c>
      <c r="N175" s="111" t="s">
        <v>1275</v>
      </c>
      <c r="O175" s="118" t="str">
        <f>HNTopUp!O175</f>
        <v>11431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SENI.I03.2.Ap22</v>
      </c>
      <c r="F176" s="113">
        <f t="shared" ca="1" si="8"/>
        <v>44676</v>
      </c>
      <c r="G176" s="114" cm="1">
        <f t="array" ref="G176">IF(SUMPRODUCT((HNTopUp!$Q$19:$AB$19=$B$5)*HNTopUp!Q176:AB176)&gt;0,SUMPRODUCT((HNTopUp!$Q$19:$AB$19=$B$5)*HNTopUp!Q176:AB176),0)</f>
        <v>218.24615384615385</v>
      </c>
      <c r="H176" s="115">
        <f t="shared" ca="1" si="9"/>
        <v>44676</v>
      </c>
      <c r="I176" s="116">
        <v>0</v>
      </c>
      <c r="J176" s="112" t="str">
        <f>LEFT(HNTopUp!D176,16)&amp;"."&amp;HNTopUpPay!E176</f>
        <v>St Joseph's Prim.3509.SENI.I03.2.Ap22</v>
      </c>
      <c r="K176" s="111" t="b">
        <v>1</v>
      </c>
      <c r="L176" s="117" t="s">
        <v>1274</v>
      </c>
      <c r="M176" s="111" t="b">
        <v>1</v>
      </c>
      <c r="N176" s="111" t="s">
        <v>1275</v>
      </c>
      <c r="O176" s="118" t="str">
        <f>HNTopUp!O176</f>
        <v>10265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37</v>
      </c>
    </row>
    <row r="177" spans="1:21" x14ac:dyDescent="0.25">
      <c r="A177" s="108">
        <v>1</v>
      </c>
      <c r="B177" s="109">
        <v>2</v>
      </c>
      <c r="C177" s="110">
        <f>HNTopUp!E177</f>
        <v>400102</v>
      </c>
      <c r="D177" s="111" t="b">
        <v>1</v>
      </c>
      <c r="E177" s="112" t="str">
        <f>HNTopUp!N177&amp;"."&amp;HNTopUpPay!$C$5</f>
        <v>1003.EHCP.I03.1.Ap22</v>
      </c>
      <c r="F177" s="113">
        <f t="shared" ca="1" si="8"/>
        <v>44676</v>
      </c>
      <c r="G177" s="114" cm="1">
        <f t="array" ref="G177">IF(SUMPRODUCT((HNTopUp!$Q$19:$AB$19=$B$5)*HNTopUp!Q177:AB177)&gt;0,SUMPRODUCT((HNTopUp!$Q$19:$AB$19=$B$5)*HNTopUp!Q177:AB177),0)</f>
        <v>1295.0461538461536</v>
      </c>
      <c r="H177" s="115">
        <f t="shared" ca="1" si="9"/>
        <v>44676</v>
      </c>
      <c r="I177" s="116">
        <v>0</v>
      </c>
      <c r="J177" s="112" t="str">
        <f>LEFT(HNTopUp!D177,16)&amp;"."&amp;HNTopUpPay!E177</f>
        <v>St Margaret's Nu.1003.EHCP.I03.1.Ap22</v>
      </c>
      <c r="K177" s="111" t="b">
        <v>1</v>
      </c>
      <c r="L177" s="117" t="s">
        <v>1274</v>
      </c>
      <c r="M177" s="111" t="b">
        <v>1</v>
      </c>
      <c r="N177" s="111" t="s">
        <v>1275</v>
      </c>
      <c r="O177" s="118" t="str">
        <f>HNTopUp!O177</f>
        <v>11439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37</v>
      </c>
    </row>
    <row r="178" spans="1:2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SENI.I03.2.Ap22</v>
      </c>
      <c r="F178" s="113">
        <f t="shared" ca="1" si="8"/>
        <v>44676</v>
      </c>
      <c r="G178" s="114" cm="1">
        <f t="array" ref="G178">IF(SUMPRODUCT((HNTopUp!$Q$19:$AB$19=$B$5)*HNTopUp!Q178:AB178)&gt;0,SUMPRODUCT((HNTopUp!$Q$19:$AB$19=$B$5)*HNTopUp!Q178:AB178),0)</f>
        <v>1712.0307692307692</v>
      </c>
      <c r="H178" s="115">
        <f t="shared" ca="1" si="9"/>
        <v>44676</v>
      </c>
      <c r="I178" s="116">
        <v>0</v>
      </c>
      <c r="J178" s="112" t="str">
        <f>LEFT(HNTopUp!D178,16)&amp;"."&amp;HNTopUpPay!E178</f>
        <v>St Margaret's Nu.1003.SENI.I03.2.Ap22</v>
      </c>
      <c r="K178" s="111" t="b">
        <v>1</v>
      </c>
      <c r="L178" s="117" t="s">
        <v>1274</v>
      </c>
      <c r="M178" s="111" t="b">
        <v>1</v>
      </c>
      <c r="N178" s="111" t="s">
        <v>1275</v>
      </c>
      <c r="O178" s="118" t="str">
        <f>HNTopUp!O178</f>
        <v>10265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37</v>
      </c>
    </row>
    <row r="179" spans="1:21" x14ac:dyDescent="0.25">
      <c r="A179" s="108">
        <v>1</v>
      </c>
      <c r="B179" s="109">
        <v>2</v>
      </c>
      <c r="C179" s="110">
        <f>HNTopUp!E179</f>
        <v>400135</v>
      </c>
      <c r="D179" s="111" t="b">
        <v>1</v>
      </c>
      <c r="E179" s="112" t="str">
        <f>HNTopUp!N179&amp;"."&amp;HNTopUpPay!$C$5</f>
        <v>3521.EHCP.I03.1.Ap22</v>
      </c>
      <c r="F179" s="113">
        <f t="shared" ca="1" si="8"/>
        <v>44676</v>
      </c>
      <c r="G179" s="114" cm="1">
        <f t="array" ref="G179">IF(SUMPRODUCT((HNTopUp!$Q$19:$AB$19=$B$5)*HNTopUp!Q179:AB179)&gt;0,SUMPRODUCT((HNTopUp!$Q$19:$AB$19=$B$5)*HNTopUp!Q179:AB179),0)</f>
        <v>12416.733846153844</v>
      </c>
      <c r="H179" s="115">
        <f t="shared" ca="1" si="9"/>
        <v>44676</v>
      </c>
      <c r="I179" s="116">
        <v>0</v>
      </c>
      <c r="J179" s="112" t="str">
        <f>LEFT(HNTopUp!D179,16)&amp;"."&amp;HNTopUpPay!E179</f>
        <v>St Mary's &amp; St J.3521.EHCP.I03.1.Ap22</v>
      </c>
      <c r="K179" s="111" t="b">
        <v>1</v>
      </c>
      <c r="L179" s="117" t="s">
        <v>1274</v>
      </c>
      <c r="M179" s="111" t="b">
        <v>1</v>
      </c>
      <c r="N179" s="111" t="s">
        <v>1275</v>
      </c>
      <c r="O179" s="118" t="str">
        <f>HNTopUp!O179</f>
        <v>11431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2.Ap22</v>
      </c>
      <c r="F180" s="113">
        <f t="shared" ca="1" si="8"/>
        <v>44676</v>
      </c>
      <c r="G180" s="114" cm="1">
        <f t="array" ref="G180">IF(SUMPRODUCT((HNTopUp!$Q$19:$AB$19=$B$5)*HNTopUp!Q180:AB180)&gt;0,SUMPRODUCT((HNTopUp!$Q$19:$AB$19=$B$5)*HNTopUp!Q180:AB180),0)</f>
        <v>18861.267692307694</v>
      </c>
      <c r="H180" s="115">
        <f t="shared" ca="1" si="9"/>
        <v>44676</v>
      </c>
      <c r="I180" s="116">
        <v>0</v>
      </c>
      <c r="J180" s="112" t="str">
        <f>LEFT(HNTopUp!D180,16)&amp;"."&amp;HNTopUpPay!E180</f>
        <v>St Mary's &amp; St J.3521.EHCP.I03.2.Ap22</v>
      </c>
      <c r="K180" s="111" t="b">
        <v>1</v>
      </c>
      <c r="L180" s="117" t="s">
        <v>1274</v>
      </c>
      <c r="M180" s="111" t="b">
        <v>1</v>
      </c>
      <c r="N180" s="111" t="s">
        <v>1275</v>
      </c>
      <c r="O180" s="118" t="str">
        <f>HNTopUp!O180</f>
        <v>11435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7</v>
      </c>
    </row>
    <row r="181" spans="1:21" x14ac:dyDescent="0.25">
      <c r="A181" s="108">
        <v>1</v>
      </c>
      <c r="B181" s="109">
        <v>2</v>
      </c>
      <c r="C181" s="110">
        <f>HNTopUp!E181</f>
        <v>400058</v>
      </c>
      <c r="D181" s="111" t="b">
        <v>1</v>
      </c>
      <c r="E181" s="112" t="str">
        <f>HNTopUp!N181&amp;"."&amp;HNTopUpPay!$C$5</f>
        <v>3311.EHCP.I03.1.Ap22</v>
      </c>
      <c r="F181" s="113">
        <f t="shared" ca="1" si="8"/>
        <v>44676</v>
      </c>
      <c r="G181" s="114" cm="1">
        <f t="array" ref="G181">IF(SUMPRODUCT((HNTopUp!$Q$19:$AB$19=$B$5)*HNTopUp!Q181:AB181)&gt;0,SUMPRODUCT((HNTopUp!$Q$19:$AB$19=$B$5)*HNTopUp!Q181:AB181),0)</f>
        <v>9761.5153846153826</v>
      </c>
      <c r="H181" s="115">
        <f t="shared" ca="1" si="9"/>
        <v>44676</v>
      </c>
      <c r="I181" s="116">
        <v>0</v>
      </c>
      <c r="J181" s="112" t="str">
        <f>LEFT(HNTopUp!D181,16)&amp;"."&amp;HNTopUpPay!E181</f>
        <v>St Mary's C E Pr.3311.EHCP.I03.1.Ap22</v>
      </c>
      <c r="K181" s="111" t="b">
        <v>1</v>
      </c>
      <c r="L181" s="117" t="s">
        <v>1274</v>
      </c>
      <c r="M181" s="111" t="b">
        <v>1</v>
      </c>
      <c r="N181" s="111" t="s">
        <v>1275</v>
      </c>
      <c r="O181" s="118" t="str">
        <f>HNTopUp!O181</f>
        <v>11431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SENI.I03.2.Ap22</v>
      </c>
      <c r="F182" s="113">
        <f t="shared" ca="1" si="8"/>
        <v>44676</v>
      </c>
      <c r="G182" s="114" cm="1">
        <f t="array" ref="G182">IF(SUMPRODUCT((HNTopUp!$Q$19:$AB$19=$B$5)*HNTopUp!Q182:AB182)&gt;0,SUMPRODUCT((HNTopUp!$Q$19:$AB$19=$B$5)*HNTopUp!Q182:AB182),0)</f>
        <v>82.269230769230774</v>
      </c>
      <c r="H182" s="115">
        <f t="shared" ca="1" si="9"/>
        <v>44676</v>
      </c>
      <c r="I182" s="116">
        <v>0</v>
      </c>
      <c r="J182" s="112" t="str">
        <f>LEFT(HNTopUp!D182,16)&amp;"."&amp;HNTopUpPay!E182</f>
        <v>St Mary's C E Pr.3311.SENI.I03.2.Ap22</v>
      </c>
      <c r="K182" s="111" t="b">
        <v>1</v>
      </c>
      <c r="L182" s="117" t="s">
        <v>1274</v>
      </c>
      <c r="M182" s="111" t="b">
        <v>1</v>
      </c>
      <c r="N182" s="111" t="s">
        <v>1275</v>
      </c>
      <c r="O182" s="118" t="str">
        <f>HNTopUp!O182</f>
        <v>10265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37</v>
      </c>
    </row>
    <row r="183" spans="1:21" x14ac:dyDescent="0.25">
      <c r="A183" s="108">
        <v>1</v>
      </c>
      <c r="B183" s="109">
        <v>2</v>
      </c>
      <c r="C183" s="110">
        <f>HNTopUp!E183</f>
        <v>400017</v>
      </c>
      <c r="D183" s="111" t="b">
        <v>1</v>
      </c>
      <c r="E183" s="112" t="str">
        <f>HNTopUp!N183&amp;"."&amp;HNTopUpPay!$C$5</f>
        <v>3312.EHCP.I03.1.Ap22</v>
      </c>
      <c r="F183" s="113">
        <f t="shared" ca="1" si="8"/>
        <v>44676</v>
      </c>
      <c r="G183" s="114" cm="1">
        <f t="array" ref="G183">IF(SUMPRODUCT((HNTopUp!$Q$19:$AB$19=$B$5)*HNTopUp!Q183:AB183)&gt;0,SUMPRODUCT((HNTopUp!$Q$19:$AB$19=$B$5)*HNTopUp!Q183:AB183),0)</f>
        <v>3594.3584615384616</v>
      </c>
      <c r="H183" s="115">
        <f t="shared" ca="1" si="9"/>
        <v>44676</v>
      </c>
      <c r="I183" s="116">
        <v>0</v>
      </c>
      <c r="J183" s="112" t="str">
        <f>LEFT(HNTopUp!D183,16)&amp;"."&amp;HNTopUpPay!E183</f>
        <v>St Mary's School.3312.EHCP.I03.1.Ap22</v>
      </c>
      <c r="K183" s="111" t="b">
        <v>1</v>
      </c>
      <c r="L183" s="117" t="s">
        <v>1274</v>
      </c>
      <c r="M183" s="111" t="b">
        <v>1</v>
      </c>
      <c r="N183" s="111" t="s">
        <v>1275</v>
      </c>
      <c r="O183" s="118" t="str">
        <f>HNTopUp!O183</f>
        <v>11431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37</v>
      </c>
    </row>
    <row r="184" spans="1:21" x14ac:dyDescent="0.25">
      <c r="A184" s="108">
        <v>1</v>
      </c>
      <c r="B184" s="109">
        <v>2</v>
      </c>
      <c r="C184" s="110">
        <f>HNTopUp!E184</f>
        <v>400094</v>
      </c>
      <c r="D184" s="111" t="b">
        <v>1</v>
      </c>
      <c r="E184" s="112" t="str">
        <f>HNTopUp!N184&amp;"."&amp;HNTopUpPay!$C$5</f>
        <v>3314.EHCP.I03.1.Ap22</v>
      </c>
      <c r="F184" s="113">
        <f t="shared" ca="1" si="8"/>
        <v>44676</v>
      </c>
      <c r="G184" s="114" cm="1">
        <f t="array" ref="G184">IF(SUMPRODUCT((HNTopUp!$Q$19:$AB$19=$B$5)*HNTopUp!Q184:AB184)&gt;0,SUMPRODUCT((HNTopUp!$Q$19:$AB$19=$B$5)*HNTopUp!Q184:AB184),0)</f>
        <v>7219.9092307692317</v>
      </c>
      <c r="H184" s="115">
        <f t="shared" ca="1" si="9"/>
        <v>44676</v>
      </c>
      <c r="I184" s="116">
        <v>0</v>
      </c>
      <c r="J184" s="112" t="str">
        <f>LEFT(HNTopUp!D184,16)&amp;"."&amp;HNTopUpPay!E184</f>
        <v>St Pauls CE Prim.3314.EHCP.I03.1.Ap22</v>
      </c>
      <c r="K184" s="111" t="b">
        <v>1</v>
      </c>
      <c r="L184" s="117" t="s">
        <v>1274</v>
      </c>
      <c r="M184" s="111" t="b">
        <v>1</v>
      </c>
      <c r="N184" s="111" t="s">
        <v>1275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7</v>
      </c>
    </row>
    <row r="185" spans="1:21" x14ac:dyDescent="0.25">
      <c r="A185" s="108">
        <v>1</v>
      </c>
      <c r="B185" s="109">
        <v>2</v>
      </c>
      <c r="C185" s="110">
        <f>HNTopUp!E185</f>
        <v>400006</v>
      </c>
      <c r="D185" s="111" t="b">
        <v>1</v>
      </c>
      <c r="E185" s="112" t="str">
        <f>HNTopUp!N185&amp;"."&amp;HNTopUpPay!$C$5</f>
        <v>3313.EHCP.I03.1.Ap22</v>
      </c>
      <c r="F185" s="113">
        <f t="shared" ca="1" si="8"/>
        <v>44676</v>
      </c>
      <c r="G185" s="114" cm="1">
        <f t="array" ref="G185">IF(SUMPRODUCT((HNTopUp!$Q$19:$AB$19=$B$5)*HNTopUp!Q185:AB185)&gt;0,SUMPRODUCT((HNTopUp!$Q$19:$AB$19=$B$5)*HNTopUp!Q185:AB185),0)</f>
        <v>6360.8830769230781</v>
      </c>
      <c r="H185" s="115">
        <f t="shared" ca="1" si="9"/>
        <v>44676</v>
      </c>
      <c r="I185" s="116">
        <v>0</v>
      </c>
      <c r="J185" s="112" t="str">
        <f>LEFT(HNTopUp!D185,16)&amp;"."&amp;HNTopUpPay!E185</f>
        <v>St Paul's School.3313.EHCP.I03.1.Ap22</v>
      </c>
      <c r="K185" s="111" t="b">
        <v>1</v>
      </c>
      <c r="L185" s="117" t="s">
        <v>1274</v>
      </c>
      <c r="M185" s="111" t="b">
        <v>1</v>
      </c>
      <c r="N185" s="111" t="s">
        <v>1275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7</v>
      </c>
    </row>
    <row r="186" spans="1:21" x14ac:dyDescent="0.25">
      <c r="A186" s="108">
        <v>1</v>
      </c>
      <c r="B186" s="109">
        <v>2</v>
      </c>
      <c r="C186" s="110">
        <f>HNTopUp!E186</f>
        <v>400037</v>
      </c>
      <c r="D186" s="111" t="b">
        <v>1</v>
      </c>
      <c r="E186" s="112" t="str">
        <f>HNTopUp!N186&amp;"."&amp;HNTopUpPay!$C$5</f>
        <v>3507.EHCP.I03.1.Ap22</v>
      </c>
      <c r="F186" s="113">
        <f t="shared" ca="1" si="8"/>
        <v>44676</v>
      </c>
      <c r="G186" s="114" cm="1">
        <f t="array" ref="G186">IF(SUMPRODUCT((HNTopUp!$Q$19:$AB$19=$B$5)*HNTopUp!Q186:AB186)&gt;0,SUMPRODUCT((HNTopUp!$Q$19:$AB$19=$B$5)*HNTopUp!Q186:AB186),0)</f>
        <v>11534.795384615385</v>
      </c>
      <c r="H186" s="115">
        <f t="shared" ca="1" si="9"/>
        <v>44676</v>
      </c>
      <c r="I186" s="116">
        <v>0</v>
      </c>
      <c r="J186" s="112" t="str">
        <f>LEFT(HNTopUp!D186,16)&amp;"."&amp;HNTopUpPay!E186</f>
        <v>St Theresa's R.C.3507.EHCP.I03.1.Ap22</v>
      </c>
      <c r="K186" s="111" t="b">
        <v>1</v>
      </c>
      <c r="L186" s="117" t="s">
        <v>1274</v>
      </c>
      <c r="M186" s="111" t="b">
        <v>1</v>
      </c>
      <c r="N186" s="111" t="s">
        <v>1275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37</v>
      </c>
    </row>
    <row r="187" spans="1:21" x14ac:dyDescent="0.25">
      <c r="A187" s="108">
        <v>1</v>
      </c>
      <c r="B187" s="109">
        <v>2</v>
      </c>
      <c r="C187" s="110">
        <f>HNTopUp!E187</f>
        <v>400009</v>
      </c>
      <c r="D187" s="111" t="b">
        <v>1</v>
      </c>
      <c r="E187" s="112" t="str">
        <f>HNTopUp!N187&amp;"."&amp;HNTopUpPay!$C$5</f>
        <v>3506.EHCP.I03.1.Ap22</v>
      </c>
      <c r="F187" s="113">
        <f t="shared" ca="1" si="8"/>
        <v>44676</v>
      </c>
      <c r="G187" s="114" cm="1">
        <f t="array" ref="G187">IF(SUMPRODUCT((HNTopUp!$Q$19:$AB$19=$B$5)*HNTopUp!Q187:AB187)&gt;0,SUMPRODUCT((HNTopUp!$Q$19:$AB$19=$B$5)*HNTopUp!Q187:AB187),0)</f>
        <v>12687.858461538463</v>
      </c>
      <c r="H187" s="115">
        <f t="shared" ca="1" si="9"/>
        <v>44676</v>
      </c>
      <c r="I187" s="116">
        <v>0</v>
      </c>
      <c r="J187" s="112" t="str">
        <f>LEFT(HNTopUp!D187,16)&amp;"."&amp;HNTopUpPay!E187</f>
        <v>St Vincent's Cat.3506.EHCP.I03.1.Ap22</v>
      </c>
      <c r="K187" s="111" t="b">
        <v>1</v>
      </c>
      <c r="L187" s="117" t="s">
        <v>1274</v>
      </c>
      <c r="M187" s="111" t="b">
        <v>1</v>
      </c>
      <c r="N187" s="111" t="s">
        <v>1275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x14ac:dyDescent="0.25">
      <c r="A188" s="108">
        <v>1</v>
      </c>
      <c r="B188" s="109">
        <v>2</v>
      </c>
      <c r="C188" s="110">
        <f>HNTopUp!E188</f>
        <v>400013</v>
      </c>
      <c r="D188" s="111" t="b">
        <v>1</v>
      </c>
      <c r="E188" s="112" t="str">
        <f>HNTopUp!N188&amp;"."&amp;HNTopUpPay!$C$5</f>
        <v>5407.EHCP.I03.1.Ap22</v>
      </c>
      <c r="F188" s="113">
        <f t="shared" ca="1" si="8"/>
        <v>44676</v>
      </c>
      <c r="G188" s="114" cm="1">
        <f t="array" ref="G188">IF(SUMPRODUCT((HNTopUp!$Q$19:$AB$19=$B$5)*HNTopUp!Q188:AB188)&gt;0,SUMPRODUCT((HNTopUp!$Q$19:$AB$19=$B$5)*HNTopUp!Q188:AB188),0)</f>
        <v>25747.435384615386</v>
      </c>
      <c r="H188" s="115">
        <f t="shared" ca="1" si="9"/>
        <v>44676</v>
      </c>
      <c r="I188" s="116">
        <v>0</v>
      </c>
      <c r="J188" s="112" t="str">
        <f>LEFT(HNTopUp!D188,16)&amp;"."&amp;HNTopUpPay!E188</f>
        <v>St. James' Catho.5407.EHCP.I03.1.Ap22</v>
      </c>
      <c r="K188" s="111" t="b">
        <v>1</v>
      </c>
      <c r="L188" s="117" t="s">
        <v>1274</v>
      </c>
      <c r="M188" s="111" t="b">
        <v>1</v>
      </c>
      <c r="N188" s="111" t="s">
        <v>1275</v>
      </c>
      <c r="O188" s="118" t="str">
        <f>HNTopUp!O188</f>
        <v>11435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37</v>
      </c>
    </row>
    <row r="189" spans="1:21" x14ac:dyDescent="0.25">
      <c r="A189" s="108">
        <v>1</v>
      </c>
      <c r="B189" s="109">
        <v>2</v>
      </c>
      <c r="C189" s="110">
        <f>HNTopUp!E189</f>
        <v>157542</v>
      </c>
      <c r="D189" s="111" t="b">
        <v>1</v>
      </c>
      <c r="E189" s="112" t="str">
        <f>HNTopUp!N189&amp;"."&amp;HNTopUpPay!$C$5</f>
        <v>2051.ARPs.I03.1.Ap22</v>
      </c>
      <c r="F189" s="113">
        <f t="shared" ca="1" si="8"/>
        <v>44676</v>
      </c>
      <c r="G189" s="114" cm="1">
        <f t="array" ref="G189">IF(SUMPRODUCT((HNTopUp!$Q$19:$AB$19=$B$5)*HNTopUp!Q189:AB189)&gt;0,SUMPRODUCT((HNTopUp!$Q$19:$AB$19=$B$5)*HNTopUp!Q189:AB189),0)</f>
        <v>28906.106410256409</v>
      </c>
      <c r="H189" s="115">
        <f t="shared" ca="1" si="9"/>
        <v>44676</v>
      </c>
      <c r="I189" s="116">
        <v>0</v>
      </c>
      <c r="J189" s="112" t="str">
        <f>LEFT(HNTopUp!D189,16)&amp;"."&amp;HNTopUpPay!E189</f>
        <v>Summerside Prima.2051.ARPs.I03.1.Ap22</v>
      </c>
      <c r="K189" s="111" t="b">
        <v>1</v>
      </c>
      <c r="L189" s="117" t="s">
        <v>1274</v>
      </c>
      <c r="M189" s="111" t="b">
        <v>1</v>
      </c>
      <c r="N189" s="111" t="s">
        <v>1275</v>
      </c>
      <c r="O189" s="118" t="str">
        <f>HNTopUp!O189</f>
        <v>11422/516500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EHCP.I03.2.Ap22</v>
      </c>
      <c r="F190" s="113">
        <f t="shared" ca="1" si="8"/>
        <v>44676</v>
      </c>
      <c r="G190" s="114" cm="1">
        <f t="array" ref="G190">IF(SUMPRODUCT((HNTopUp!$Q$19:$AB$19=$B$5)*HNTopUp!Q190:AB190)&gt;0,SUMPRODUCT((HNTopUp!$Q$19:$AB$19=$B$5)*HNTopUp!Q190:AB190),0)</f>
        <v>16527.347692307692</v>
      </c>
      <c r="H190" s="115">
        <f t="shared" ca="1" si="9"/>
        <v>44676</v>
      </c>
      <c r="I190" s="116">
        <v>0</v>
      </c>
      <c r="J190" s="112" t="str">
        <f>LEFT(HNTopUp!D190,16)&amp;"."&amp;HNTopUpPay!E190</f>
        <v>Summerside Prima.2051.EHCP.I03.2.Ap22</v>
      </c>
      <c r="K190" s="111" t="b">
        <v>1</v>
      </c>
      <c r="L190" s="117" t="s">
        <v>1274</v>
      </c>
      <c r="M190" s="111" t="b">
        <v>1</v>
      </c>
      <c r="N190" s="111" t="s">
        <v>1275</v>
      </c>
      <c r="O190" s="118" t="str">
        <f>HNTopUp!O190</f>
        <v>11443/516500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3.Ap22</v>
      </c>
      <c r="F191" s="113">
        <f t="shared" ca="1" si="8"/>
        <v>44676</v>
      </c>
      <c r="G191" s="114" cm="1">
        <f t="array" ref="G191">IF(SUMPRODUCT((HNTopUp!$Q$19:$AB$19=$B$5)*HNTopUp!Q191:AB191)&gt;0,SUMPRODUCT((HNTopUp!$Q$19:$AB$19=$B$5)*HNTopUp!Q191:AB191),0)</f>
        <v>290.71846153846155</v>
      </c>
      <c r="H191" s="115">
        <f t="shared" ca="1" si="9"/>
        <v>44676</v>
      </c>
      <c r="I191" s="116">
        <v>0</v>
      </c>
      <c r="J191" s="112" t="str">
        <f>LEFT(HNTopUp!D191,16)&amp;"."&amp;HNTopUpPay!E191</f>
        <v>Summerside Prima.2051.EHCP.I03.3.Ap22</v>
      </c>
      <c r="K191" s="111" t="b">
        <v>1</v>
      </c>
      <c r="L191" s="117" t="s">
        <v>1274</v>
      </c>
      <c r="M191" s="111" t="b">
        <v>1</v>
      </c>
      <c r="N191" s="111" t="s">
        <v>1275</v>
      </c>
      <c r="O191" s="118" t="str">
        <f>HNTopUp!O191</f>
        <v>11451/516500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7</v>
      </c>
    </row>
    <row r="192" spans="1:2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SENI.I03.4.Ap22</v>
      </c>
      <c r="F192" s="113">
        <f t="shared" ca="1" si="8"/>
        <v>44676</v>
      </c>
      <c r="G192" s="114" cm="1">
        <f t="array" ref="G192">IF(SUMPRODUCT((HNTopUp!$Q$19:$AB$19=$B$5)*HNTopUp!Q192:AB192)&gt;0,SUMPRODUCT((HNTopUp!$Q$19:$AB$19=$B$5)*HNTopUp!Q192:AB192),0)</f>
        <v>262.30769230769232</v>
      </c>
      <c r="H192" s="115">
        <f t="shared" ca="1" si="9"/>
        <v>44676</v>
      </c>
      <c r="I192" s="116">
        <v>0</v>
      </c>
      <c r="J192" s="112" t="str">
        <f>LEFT(HNTopUp!D192,16)&amp;"."&amp;HNTopUpPay!E192</f>
        <v>Summerside Prima.2051.SENI.I03.4.Ap22</v>
      </c>
      <c r="K192" s="111" t="b">
        <v>1</v>
      </c>
      <c r="L192" s="117" t="s">
        <v>1274</v>
      </c>
      <c r="M192" s="111" t="b">
        <v>1</v>
      </c>
      <c r="N192" s="111" t="s">
        <v>1275</v>
      </c>
      <c r="O192" s="118" t="str">
        <f>HNTopUp!O192</f>
        <v>10265/516500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x14ac:dyDescent="0.25">
      <c r="A193" s="108">
        <v>1</v>
      </c>
      <c r="B193" s="109">
        <v>2</v>
      </c>
      <c r="C193" s="110">
        <f>HNTopUp!E193</f>
        <v>400038</v>
      </c>
      <c r="D193" s="111" t="b">
        <v>1</v>
      </c>
      <c r="E193" s="112" t="str">
        <f>HNTopUp!N193&amp;"."&amp;HNTopUpPay!$C$5</f>
        <v>2070.EHCP.I03.1.Ap22</v>
      </c>
      <c r="F193" s="113">
        <f t="shared" ca="1" si="8"/>
        <v>44676</v>
      </c>
      <c r="G193" s="114" cm="1">
        <f t="array" ref="G193">IF(SUMPRODUCT((HNTopUp!$Q$19:$AB$19=$B$5)*HNTopUp!Q193:AB193)&gt;0,SUMPRODUCT((HNTopUp!$Q$19:$AB$19=$B$5)*HNTopUp!Q193:AB193),0)</f>
        <v>7768.5251282051286</v>
      </c>
      <c r="H193" s="115">
        <f t="shared" ca="1" si="9"/>
        <v>44676</v>
      </c>
      <c r="I193" s="116">
        <v>0</v>
      </c>
      <c r="J193" s="112" t="str">
        <f>LEFT(HNTopUp!D193,16)&amp;"."&amp;HNTopUpPay!E193</f>
        <v>Sunnyfields Prim.2070.EHCP.I03.1.Ap22</v>
      </c>
      <c r="K193" s="111" t="b">
        <v>1</v>
      </c>
      <c r="L193" s="117" t="s">
        <v>1274</v>
      </c>
      <c r="M193" s="111" t="b">
        <v>1</v>
      </c>
      <c r="N193" s="111" t="s">
        <v>1275</v>
      </c>
      <c r="O193" s="118" t="str">
        <f>HNTopUp!O193</f>
        <v>11431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2.Ap22</v>
      </c>
      <c r="F194" s="113">
        <f t="shared" ca="1" si="8"/>
        <v>44676</v>
      </c>
      <c r="G194" s="114" cm="1">
        <f t="array" ref="G194">IF(SUMPRODUCT((HNTopUp!$Q$19:$AB$19=$B$5)*HNTopUp!Q194:AB194)&gt;0,SUMPRODUCT((HNTopUp!$Q$19:$AB$19=$B$5)*HNTopUp!Q194:AB194),0)</f>
        <v>555.02</v>
      </c>
      <c r="H194" s="115">
        <f t="shared" ca="1" si="9"/>
        <v>44676</v>
      </c>
      <c r="I194" s="116">
        <v>0</v>
      </c>
      <c r="J194" s="112" t="str">
        <f>LEFT(HNTopUp!D194,16)&amp;"."&amp;HNTopUpPay!E194</f>
        <v>Sunnyfields Prim.2070.EHCP.I03.2.Ap22</v>
      </c>
      <c r="K194" s="111" t="b">
        <v>1</v>
      </c>
      <c r="L194" s="117" t="s">
        <v>1274</v>
      </c>
      <c r="M194" s="111" t="b">
        <v>1</v>
      </c>
      <c r="N194" s="111" t="s">
        <v>1275</v>
      </c>
      <c r="O194" s="118" t="str">
        <f>HNTopUp!O194</f>
        <v>11436/543965</v>
      </c>
      <c r="P194" s="111" t="b">
        <v>1</v>
      </c>
      <c r="Q194" s="111" t="b">
        <v>1</v>
      </c>
      <c r="R194" s="111" t="b">
        <v>1</v>
      </c>
      <c r="T194" s="10">
        <f t="shared" ref="T194:T208" si="12">LEN(E194)</f>
        <v>20</v>
      </c>
      <c r="U194" s="1">
        <f t="shared" ref="U194:U208" si="13">LEN(J194)</f>
        <v>37</v>
      </c>
    </row>
    <row r="195" spans="1:2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SENI.I03.3.Ap22</v>
      </c>
      <c r="F195" s="113">
        <f t="shared" ca="1" si="8"/>
        <v>44676</v>
      </c>
      <c r="G195" s="114" cm="1">
        <f t="array" ref="G195">IF(SUMPRODUCT((HNTopUp!$Q$19:$AB$19=$B$5)*HNTopUp!Q195:AB195)&gt;0,SUMPRODUCT((HNTopUp!$Q$19:$AB$19=$B$5)*HNTopUp!Q195:AB195),0)</f>
        <v>226.53846153846155</v>
      </c>
      <c r="H195" s="115">
        <f t="shared" ca="1" si="9"/>
        <v>44676</v>
      </c>
      <c r="I195" s="116">
        <v>0</v>
      </c>
      <c r="J195" s="112" t="str">
        <f>LEFT(HNTopUp!D195,16)&amp;"."&amp;HNTopUpPay!E195</f>
        <v>Sunnyfields Prim.2070.SENI.I03.3.Ap22</v>
      </c>
      <c r="K195" s="111" t="b">
        <v>1</v>
      </c>
      <c r="L195" s="117" t="s">
        <v>1274</v>
      </c>
      <c r="M195" s="111" t="b">
        <v>1</v>
      </c>
      <c r="N195" s="111" t="s">
        <v>1275</v>
      </c>
      <c r="O195" s="118" t="str">
        <f>HNTopUp!O195</f>
        <v>10265/543965</v>
      </c>
      <c r="P195" s="111" t="b">
        <v>1</v>
      </c>
      <c r="Q195" s="111" t="b">
        <v>1</v>
      </c>
      <c r="R195" s="111" t="b">
        <v>1</v>
      </c>
      <c r="T195" s="10">
        <f t="shared" si="12"/>
        <v>20</v>
      </c>
      <c r="U195" s="1">
        <f t="shared" si="13"/>
        <v>37</v>
      </c>
    </row>
    <row r="196" spans="1:21" x14ac:dyDescent="0.25">
      <c r="A196" s="108">
        <v>1</v>
      </c>
      <c r="B196" s="109">
        <v>2</v>
      </c>
      <c r="C196" s="110">
        <f>HNTopUp!E196</f>
        <v>144388</v>
      </c>
      <c r="D196" s="111" t="b">
        <v>1</v>
      </c>
      <c r="E196" s="112" t="str">
        <f>HNTopUp!N196&amp;"."&amp;HNTopUpPay!$C$5</f>
        <v>4010.EHCP.I03.1.Ap22</v>
      </c>
      <c r="F196" s="113">
        <f t="shared" ca="1" si="8"/>
        <v>44676</v>
      </c>
      <c r="G196" s="114" cm="1">
        <f t="array" ref="G196">IF(SUMPRODUCT((HNTopUp!$Q$19:$AB$19=$B$5)*HNTopUp!Q196:AB196)&gt;0,SUMPRODUCT((HNTopUp!$Q$19:$AB$19=$B$5)*HNTopUp!Q196:AB196),0)</f>
        <v>31508.690769230769</v>
      </c>
      <c r="H196" s="115">
        <f t="shared" ca="1" si="9"/>
        <v>44676</v>
      </c>
      <c r="I196" s="116">
        <v>0</v>
      </c>
      <c r="J196" s="112" t="str">
        <f>LEFT(HNTopUp!D196,16)&amp;"."&amp;HNTopUpPay!E196</f>
        <v>Totteridge Acade.4010.EHCP.I03.1.Ap22</v>
      </c>
      <c r="K196" s="111" t="b">
        <v>1</v>
      </c>
      <c r="L196" s="117" t="s">
        <v>1274</v>
      </c>
      <c r="M196" s="111" t="b">
        <v>1</v>
      </c>
      <c r="N196" s="111" t="s">
        <v>1275</v>
      </c>
      <c r="O196" s="118" t="str">
        <f>HNTopUp!O196</f>
        <v>11442/516500</v>
      </c>
      <c r="P196" s="111" t="b">
        <v>1</v>
      </c>
      <c r="Q196" s="111" t="b">
        <v>1</v>
      </c>
      <c r="R196" s="111" t="b">
        <v>1</v>
      </c>
      <c r="T196" s="10">
        <f t="shared" si="12"/>
        <v>20</v>
      </c>
      <c r="U196" s="1">
        <f t="shared" si="13"/>
        <v>37</v>
      </c>
    </row>
    <row r="197" spans="1:21" x14ac:dyDescent="0.25">
      <c r="A197" s="108">
        <v>1</v>
      </c>
      <c r="B197" s="109">
        <v>2</v>
      </c>
      <c r="C197" s="110">
        <f>HNTopUp!E197</f>
        <v>400100</v>
      </c>
      <c r="D197" s="111" t="b">
        <v>1</v>
      </c>
      <c r="E197" s="112" t="str">
        <f>HNTopUp!N197&amp;"."&amp;HNTopUpPay!$C$5</f>
        <v>3316.EHCP.I03.1.Ap22</v>
      </c>
      <c r="F197" s="113">
        <f t="shared" ca="1" si="8"/>
        <v>44676</v>
      </c>
      <c r="G197" s="114" cm="1">
        <f t="array" ref="G197">IF(SUMPRODUCT((HNTopUp!$Q$19:$AB$19=$B$5)*HNTopUp!Q197:AB197)&gt;0,SUMPRODUCT((HNTopUp!$Q$19:$AB$19=$B$5)*HNTopUp!Q197:AB197),0)</f>
        <v>4135.3076923076924</v>
      </c>
      <c r="H197" s="115">
        <f t="shared" ca="1" si="9"/>
        <v>44676</v>
      </c>
      <c r="I197" s="116">
        <v>0</v>
      </c>
      <c r="J197" s="112" t="str">
        <f>LEFT(HNTopUp!D197,16)&amp;"."&amp;HNTopUpPay!E197</f>
        <v>Trent  C of E Pr.3316.EHCP.I03.1.Ap22</v>
      </c>
      <c r="K197" s="111" t="b">
        <v>1</v>
      </c>
      <c r="L197" s="117" t="s">
        <v>1274</v>
      </c>
      <c r="M197" s="111" t="b">
        <v>1</v>
      </c>
      <c r="N197" s="111" t="s">
        <v>1275</v>
      </c>
      <c r="O197" s="118" t="str">
        <f>HNTopUp!O197</f>
        <v>11431/543965</v>
      </c>
      <c r="P197" s="111" t="b">
        <v>1</v>
      </c>
      <c r="Q197" s="111" t="b">
        <v>1</v>
      </c>
      <c r="R197" s="111" t="b">
        <v>1</v>
      </c>
      <c r="T197" s="10">
        <f t="shared" si="12"/>
        <v>20</v>
      </c>
      <c r="U197" s="1">
        <f t="shared" si="13"/>
        <v>37</v>
      </c>
    </row>
    <row r="198" spans="1:21" x14ac:dyDescent="0.25">
      <c r="A198" s="108">
        <v>1</v>
      </c>
      <c r="B198" s="109">
        <v>2</v>
      </c>
      <c r="C198" s="110">
        <f>HNTopUp!E198</f>
        <v>400101</v>
      </c>
      <c r="D198" s="111" t="b">
        <v>1</v>
      </c>
      <c r="E198" s="112" t="str">
        <f>HNTopUp!N198&amp;"."&amp;HNTopUpPay!$C$5</f>
        <v>2055.EHCP.I03.1.Ap22</v>
      </c>
      <c r="F198" s="113">
        <f t="shared" ca="1" si="8"/>
        <v>44676</v>
      </c>
      <c r="G198" s="114" cm="1">
        <f t="array" ref="G198">IF(SUMPRODUCT((HNTopUp!$Q$19:$AB$19=$B$5)*HNTopUp!Q198:AB198)&gt;0,SUMPRODUCT((HNTopUp!$Q$19:$AB$19=$B$5)*HNTopUp!Q198:AB198),0)</f>
        <v>10403.550769230769</v>
      </c>
      <c r="H198" s="115">
        <f t="shared" ca="1" si="9"/>
        <v>44676</v>
      </c>
      <c r="I198" s="116">
        <v>0</v>
      </c>
      <c r="J198" s="112" t="str">
        <f>LEFT(HNTopUp!D198,16)&amp;"."&amp;HNTopUpPay!E198</f>
        <v>Tudor School.2055.EHCP.I03.1.Ap22</v>
      </c>
      <c r="K198" s="111" t="b">
        <v>1</v>
      </c>
      <c r="L198" s="117" t="s">
        <v>1274</v>
      </c>
      <c r="M198" s="111" t="b">
        <v>1</v>
      </c>
      <c r="N198" s="111" t="s">
        <v>1275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12"/>
        <v>20</v>
      </c>
      <c r="U198" s="1">
        <f t="shared" si="13"/>
        <v>33</v>
      </c>
    </row>
    <row r="199" spans="1:21" x14ac:dyDescent="0.25">
      <c r="A199" s="108">
        <v>1</v>
      </c>
      <c r="B199" s="109">
        <v>2</v>
      </c>
      <c r="C199" s="110">
        <f>HNTopUp!E199</f>
        <v>400053</v>
      </c>
      <c r="D199" s="111" t="b">
        <v>1</v>
      </c>
      <c r="E199" s="112" t="str">
        <f>HNTopUp!N199&amp;"."&amp;HNTopUpPay!$C$5</f>
        <v>2057.EHCP.I03.1.Ap22</v>
      </c>
      <c r="F199" s="113">
        <f t="shared" ca="1" si="8"/>
        <v>44676</v>
      </c>
      <c r="G199" s="114" cm="1">
        <f t="array" ref="G199">IF(SUMPRODUCT((HNTopUp!$Q$19:$AB$19=$B$5)*HNTopUp!Q199:AB199)&gt;0,SUMPRODUCT((HNTopUp!$Q$19:$AB$19=$B$5)*HNTopUp!Q199:AB199),0)</f>
        <v>23881.795384615387</v>
      </c>
      <c r="H199" s="115">
        <f t="shared" ca="1" si="9"/>
        <v>44676</v>
      </c>
      <c r="I199" s="116">
        <v>0</v>
      </c>
      <c r="J199" s="112" t="str">
        <f>LEFT(HNTopUp!D199,16)&amp;"."&amp;HNTopUpPay!E199</f>
        <v>Underhill School.2057.EHCP.I03.1.Ap22</v>
      </c>
      <c r="K199" s="111" t="b">
        <v>1</v>
      </c>
      <c r="L199" s="117" t="s">
        <v>1274</v>
      </c>
      <c r="M199" s="111" t="b">
        <v>1</v>
      </c>
      <c r="N199" s="111" t="s">
        <v>1275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12"/>
        <v>20</v>
      </c>
      <c r="U199" s="1">
        <f t="shared" si="13"/>
        <v>37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SENI.I03.2.Ap22</v>
      </c>
      <c r="F200" s="113">
        <f t="shared" ca="1" si="8"/>
        <v>44676</v>
      </c>
      <c r="G200" s="114" cm="1">
        <f t="array" ref="G200">IF(SUMPRODUCT((HNTopUp!$Q$19:$AB$19=$B$5)*HNTopUp!Q200:AB200)&gt;0,SUMPRODUCT((HNTopUp!$Q$19:$AB$19=$B$5)*HNTopUp!Q200:AB200),0)</f>
        <v>1816.8384615384616</v>
      </c>
      <c r="H200" s="115">
        <f t="shared" ca="1" si="9"/>
        <v>44676</v>
      </c>
      <c r="I200" s="116">
        <v>0</v>
      </c>
      <c r="J200" s="112" t="str">
        <f>LEFT(HNTopUp!D200,16)&amp;"."&amp;HNTopUpPay!E200</f>
        <v>Underhill School.2057.SENI.I03.2.Ap22</v>
      </c>
      <c r="K200" s="111" t="b">
        <v>1</v>
      </c>
      <c r="L200" s="117" t="s">
        <v>1274</v>
      </c>
      <c r="M200" s="111" t="b">
        <v>1</v>
      </c>
      <c r="N200" s="111" t="s">
        <v>1275</v>
      </c>
      <c r="O200" s="118" t="str">
        <f>HNTopUp!O200</f>
        <v>10265/543965</v>
      </c>
      <c r="P200" s="111" t="b">
        <v>1</v>
      </c>
      <c r="Q200" s="111" t="b">
        <v>1</v>
      </c>
      <c r="R200" s="111" t="b">
        <v>1</v>
      </c>
      <c r="T200" s="10">
        <f t="shared" si="12"/>
        <v>20</v>
      </c>
      <c r="U200" s="1">
        <f t="shared" si="13"/>
        <v>37</v>
      </c>
    </row>
    <row r="201" spans="1:21" x14ac:dyDescent="0.25">
      <c r="A201" s="108">
        <v>1</v>
      </c>
      <c r="B201" s="109">
        <v>2</v>
      </c>
      <c r="C201" s="110">
        <f>HNTopUp!E201</f>
        <v>157055</v>
      </c>
      <c r="D201" s="111" t="b">
        <v>1</v>
      </c>
      <c r="E201" s="112" t="str">
        <f>HNTopUp!N201&amp;"."&amp;HNTopUpPay!$C$5</f>
        <v>2049.EHCP.I03.1.Ap22</v>
      </c>
      <c r="F201" s="113">
        <f t="shared" ca="1" si="8"/>
        <v>44676</v>
      </c>
      <c r="G201" s="114" cm="1">
        <f t="array" ref="G201">IF(SUMPRODUCT((HNTopUp!$Q$19:$AB$19=$B$5)*HNTopUp!Q201:AB201)&gt;0,SUMPRODUCT((HNTopUp!$Q$19:$AB$19=$B$5)*HNTopUp!Q201:AB201),0)</f>
        <v>5728.1030769230765</v>
      </c>
      <c r="H201" s="115">
        <f t="shared" ca="1" si="9"/>
        <v>44676</v>
      </c>
      <c r="I201" s="116">
        <v>0</v>
      </c>
      <c r="J201" s="112" t="str">
        <f>LEFT(HNTopUp!D201,16)&amp;"."&amp;HNTopUpPay!E201</f>
        <v>Watling Park Fre.2049.EHCP.I03.1.Ap22</v>
      </c>
      <c r="K201" s="111" t="b">
        <v>1</v>
      </c>
      <c r="L201" s="117" t="s">
        <v>1274</v>
      </c>
      <c r="M201" s="111" t="b">
        <v>1</v>
      </c>
      <c r="N201" s="111" t="s">
        <v>1275</v>
      </c>
      <c r="O201" s="118" t="str">
        <f>HNTopUp!O201</f>
        <v>11443/516500</v>
      </c>
      <c r="P201" s="111" t="b">
        <v>1</v>
      </c>
      <c r="Q201" s="111" t="b">
        <v>1</v>
      </c>
      <c r="R201" s="111" t="b">
        <v>1</v>
      </c>
      <c r="T201" s="10">
        <f t="shared" si="12"/>
        <v>20</v>
      </c>
      <c r="U201" s="1">
        <f t="shared" si="13"/>
        <v>37</v>
      </c>
    </row>
    <row r="202" spans="1:21" x14ac:dyDescent="0.25">
      <c r="A202" s="108">
        <v>1</v>
      </c>
      <c r="B202" s="109">
        <v>2</v>
      </c>
      <c r="C202" s="110">
        <f>HNTopUp!E202</f>
        <v>400111</v>
      </c>
      <c r="D202" s="111" t="b">
        <v>1</v>
      </c>
      <c r="E202" s="112" t="str">
        <f>HNTopUp!N202&amp;"."&amp;HNTopUpPay!$C$5</f>
        <v>2076.EHCP.I03.1.Ap22</v>
      </c>
      <c r="F202" s="113">
        <f t="shared" ca="1" si="8"/>
        <v>44676</v>
      </c>
      <c r="G202" s="114" cm="1">
        <f t="array" ref="G202">IF(SUMPRODUCT((HNTopUp!$Q$19:$AB$19=$B$5)*HNTopUp!Q202:AB202)&gt;0,SUMPRODUCT((HNTopUp!$Q$19:$AB$19=$B$5)*HNTopUp!Q202:AB202),0)</f>
        <v>13702.244615384614</v>
      </c>
      <c r="H202" s="115">
        <f t="shared" ca="1" si="9"/>
        <v>44676</v>
      </c>
      <c r="I202" s="116">
        <v>0</v>
      </c>
      <c r="J202" s="112" t="str">
        <f>LEFT(HNTopUp!D202,16)&amp;"."&amp;HNTopUpPay!E202</f>
        <v>Wessex  Gardens .2076.EHCP.I03.1.Ap22</v>
      </c>
      <c r="K202" s="111" t="b">
        <v>1</v>
      </c>
      <c r="L202" s="117" t="s">
        <v>1274</v>
      </c>
      <c r="M202" s="111" t="b">
        <v>1</v>
      </c>
      <c r="N202" s="111" t="s">
        <v>1275</v>
      </c>
      <c r="O202" s="118" t="str">
        <f>HNTopUp!O202</f>
        <v>11431/543965</v>
      </c>
      <c r="P202" s="111" t="b">
        <v>1</v>
      </c>
      <c r="Q202" s="111" t="b">
        <v>1</v>
      </c>
      <c r="R202" s="111" t="b">
        <v>1</v>
      </c>
      <c r="T202" s="10">
        <f t="shared" si="12"/>
        <v>20</v>
      </c>
      <c r="U202" s="1">
        <f t="shared" si="13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2.Ap22</v>
      </c>
      <c r="F203" s="113">
        <f t="shared" ca="1" si="8"/>
        <v>44676</v>
      </c>
      <c r="G203" s="114" cm="1">
        <f t="array" ref="G203">IF(SUMPRODUCT((HNTopUp!$Q$19:$AB$19=$B$5)*HNTopUp!Q203:AB203)&gt;0,SUMPRODUCT((HNTopUp!$Q$19:$AB$19=$B$5)*HNTopUp!Q203:AB203),0)</f>
        <v>158.57692307692307</v>
      </c>
      <c r="H203" s="115">
        <f t="shared" ca="1" si="9"/>
        <v>44676</v>
      </c>
      <c r="I203" s="116">
        <v>0</v>
      </c>
      <c r="J203" s="112" t="str">
        <f>LEFT(HNTopUp!D203,16)&amp;"."&amp;HNTopUpPay!E203</f>
        <v>Wessex  Gardens .2076.EHCP.I03.2.Ap22</v>
      </c>
      <c r="K203" s="111" t="b">
        <v>1</v>
      </c>
      <c r="L203" s="117" t="s">
        <v>1274</v>
      </c>
      <c r="M203" s="111" t="b">
        <v>1</v>
      </c>
      <c r="N203" s="111" t="s">
        <v>1275</v>
      </c>
      <c r="O203" s="118" t="str">
        <f>HNTopUp!O203</f>
        <v>11436/543965</v>
      </c>
      <c r="P203" s="111" t="b">
        <v>1</v>
      </c>
      <c r="Q203" s="111" t="b">
        <v>1</v>
      </c>
      <c r="R203" s="111" t="b">
        <v>1</v>
      </c>
      <c r="T203" s="10">
        <f t="shared" si="12"/>
        <v>20</v>
      </c>
      <c r="U203" s="1">
        <f t="shared" si="13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SENI.I03.3.Ap22</v>
      </c>
      <c r="F204" s="113">
        <f t="shared" ca="1" si="8"/>
        <v>44676</v>
      </c>
      <c r="G204" s="114" cm="1">
        <f t="array" ref="G204">IF(SUMPRODUCT((HNTopUp!$Q$19:$AB$19=$B$5)*HNTopUp!Q204:AB204)&gt;0,SUMPRODUCT((HNTopUp!$Q$19:$AB$19=$B$5)*HNTopUp!Q204:AB204),0)</f>
        <v>1055.8392307692307</v>
      </c>
      <c r="H204" s="115">
        <f t="shared" ca="1" si="9"/>
        <v>44676</v>
      </c>
      <c r="I204" s="116">
        <v>0</v>
      </c>
      <c r="J204" s="112" t="str">
        <f>LEFT(HNTopUp!D204,16)&amp;"."&amp;HNTopUpPay!E204</f>
        <v>Wessex  Gardens .2076.SENI.I03.3.Ap22</v>
      </c>
      <c r="K204" s="111" t="b">
        <v>1</v>
      </c>
      <c r="L204" s="117" t="s">
        <v>1274</v>
      </c>
      <c r="M204" s="111" t="b">
        <v>1</v>
      </c>
      <c r="N204" s="111" t="s">
        <v>1275</v>
      </c>
      <c r="O204" s="118" t="str">
        <f>HNTopUp!O204</f>
        <v>10265/543965</v>
      </c>
      <c r="P204" s="111" t="b">
        <v>1</v>
      </c>
      <c r="Q204" s="111" t="b">
        <v>1</v>
      </c>
      <c r="R204" s="111" t="b">
        <v>1</v>
      </c>
      <c r="T204" s="10">
        <f t="shared" si="12"/>
        <v>20</v>
      </c>
      <c r="U204" s="1">
        <f t="shared" si="13"/>
        <v>37</v>
      </c>
    </row>
    <row r="205" spans="1:21" x14ac:dyDescent="0.25">
      <c r="A205" s="108">
        <v>1</v>
      </c>
      <c r="B205" s="109">
        <v>2</v>
      </c>
      <c r="C205" s="110">
        <f>HNTopUp!E205</f>
        <v>144062</v>
      </c>
      <c r="D205" s="111" t="b">
        <v>1</v>
      </c>
      <c r="E205" s="112" t="str">
        <f>HNTopUp!N205&amp;"."&amp;HNTopUpPay!$C$5</f>
        <v>4012.ARPs.I03.1.Ap22</v>
      </c>
      <c r="F205" s="113">
        <f t="shared" ca="1" si="8"/>
        <v>44676</v>
      </c>
      <c r="G205" s="114" cm="1">
        <f t="array" ref="G205">IF(SUMPRODUCT((HNTopUp!$Q$19:$AB$19=$B$5)*HNTopUp!Q205:AB205)&gt;0,SUMPRODUCT((HNTopUp!$Q$19:$AB$19=$B$5)*HNTopUp!Q205:AB205),0)</f>
        <v>18241.576923076922</v>
      </c>
      <c r="H205" s="115">
        <f t="shared" ca="1" si="9"/>
        <v>44676</v>
      </c>
      <c r="I205" s="116">
        <v>0</v>
      </c>
      <c r="J205" s="112" t="str">
        <f>LEFT(HNTopUp!D205,16)&amp;"."&amp;HNTopUpPay!E205</f>
        <v>Whitefield Schoo.4012.ARPs.I03.1.Ap22</v>
      </c>
      <c r="K205" s="111" t="b">
        <v>1</v>
      </c>
      <c r="L205" s="117" t="s">
        <v>1274</v>
      </c>
      <c r="M205" s="111" t="b">
        <v>1</v>
      </c>
      <c r="N205" s="111" t="s">
        <v>1275</v>
      </c>
      <c r="O205" s="118" t="str">
        <f>HNTopUp!O205</f>
        <v>11423/516500</v>
      </c>
      <c r="P205" s="111" t="b">
        <v>1</v>
      </c>
      <c r="Q205" s="111" t="b">
        <v>1</v>
      </c>
      <c r="R205" s="111" t="b">
        <v>1</v>
      </c>
      <c r="T205" s="10">
        <f t="shared" si="12"/>
        <v>20</v>
      </c>
      <c r="U205" s="1">
        <f t="shared" si="13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EHCP.I03.2.Ap22</v>
      </c>
      <c r="F206" s="113">
        <f t="shared" ca="1" si="8"/>
        <v>44676</v>
      </c>
      <c r="G206" s="114" cm="1">
        <f t="array" ref="G206">IF(SUMPRODUCT((HNTopUp!$Q$19:$AB$19=$B$5)*HNTopUp!Q206:AB206)&gt;0,SUMPRODUCT((HNTopUp!$Q$19:$AB$19=$B$5)*HNTopUp!Q206:AB206),0)</f>
        <v>21178.99846153846</v>
      </c>
      <c r="H206" s="115">
        <f t="shared" ca="1" si="9"/>
        <v>44676</v>
      </c>
      <c r="I206" s="116">
        <v>0</v>
      </c>
      <c r="J206" s="112" t="str">
        <f>LEFT(HNTopUp!D206,16)&amp;"."&amp;HNTopUpPay!E206</f>
        <v>Whitefield Schoo.4012.EHCP.I03.2.Ap22</v>
      </c>
      <c r="K206" s="111" t="b">
        <v>1</v>
      </c>
      <c r="L206" s="117" t="s">
        <v>1274</v>
      </c>
      <c r="M206" s="111" t="b">
        <v>1</v>
      </c>
      <c r="N206" s="111" t="s">
        <v>1275</v>
      </c>
      <c r="O206" s="118" t="str">
        <f>HNTopUp!O206</f>
        <v>11442/516500</v>
      </c>
      <c r="P206" s="111" t="b">
        <v>1</v>
      </c>
      <c r="Q206" s="111" t="b">
        <v>1</v>
      </c>
      <c r="R206" s="111" t="b">
        <v>1</v>
      </c>
      <c r="T206" s="10">
        <f t="shared" si="12"/>
        <v>20</v>
      </c>
      <c r="U206" s="1">
        <f t="shared" si="13"/>
        <v>37</v>
      </c>
    </row>
    <row r="207" spans="1:21" x14ac:dyDescent="0.25">
      <c r="A207" s="108">
        <v>1</v>
      </c>
      <c r="B207" s="109">
        <v>2</v>
      </c>
      <c r="C207" s="110">
        <f>HNTopUp!E207</f>
        <v>400011</v>
      </c>
      <c r="D207" s="111" t="b">
        <v>1</v>
      </c>
      <c r="E207" s="112" t="str">
        <f>HNTopUp!N207&amp;"."&amp;HNTopUpPay!$C$5</f>
        <v>2060.EHCP.I03.1.Ap22</v>
      </c>
      <c r="F207" s="113">
        <f t="shared" ca="1" si="8"/>
        <v>44676</v>
      </c>
      <c r="G207" s="114" cm="1">
        <f t="array" ref="G207">IF(SUMPRODUCT((HNTopUp!$Q$19:$AB$19=$B$5)*HNTopUp!Q207:AB207)&gt;0,SUMPRODUCT((HNTopUp!$Q$19:$AB$19=$B$5)*HNTopUp!Q207:AB207),0)</f>
        <v>19774.68</v>
      </c>
      <c r="H207" s="115">
        <f t="shared" ca="1" si="9"/>
        <v>44676</v>
      </c>
      <c r="I207" s="116">
        <v>0</v>
      </c>
      <c r="J207" s="112" t="str">
        <f>LEFT(HNTopUp!D207,16)&amp;"."&amp;HNTopUpPay!E207</f>
        <v>Whitings Hill Pr.2060.EHCP.I03.1.Ap22</v>
      </c>
      <c r="K207" s="111" t="b">
        <v>1</v>
      </c>
      <c r="L207" s="117" t="s">
        <v>1274</v>
      </c>
      <c r="M207" s="111" t="b">
        <v>1</v>
      </c>
      <c r="N207" s="111" t="s">
        <v>1275</v>
      </c>
      <c r="O207" s="118" t="str">
        <f>HNTopUp!O207</f>
        <v>11431/543965</v>
      </c>
      <c r="P207" s="111" t="b">
        <v>1</v>
      </c>
      <c r="Q207" s="111" t="b">
        <v>1</v>
      </c>
      <c r="R207" s="111" t="b">
        <v>1</v>
      </c>
      <c r="T207" s="10">
        <f t="shared" si="12"/>
        <v>20</v>
      </c>
      <c r="U207" s="1">
        <f t="shared" si="13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SENI.I03.2.Ap22</v>
      </c>
      <c r="F208" s="113">
        <f t="shared" ca="1" si="8"/>
        <v>44676</v>
      </c>
      <c r="G208" s="114" cm="1">
        <f t="array" ref="G208">IF(SUMPRODUCT((HNTopUp!$Q$19:$AB$19=$B$5)*HNTopUp!Q208:AB208)&gt;0,SUMPRODUCT((HNTopUp!$Q$19:$AB$19=$B$5)*HNTopUp!Q208:AB208),0)</f>
        <v>779.05384615384617</v>
      </c>
      <c r="H208" s="115">
        <f t="shared" ca="1" si="9"/>
        <v>44676</v>
      </c>
      <c r="I208" s="116">
        <v>0</v>
      </c>
      <c r="J208" s="112" t="str">
        <f>LEFT(HNTopUp!D208,16)&amp;"."&amp;HNTopUpPay!E208</f>
        <v>Whitings Hill Pr.2060.SENI.I03.2.Ap22</v>
      </c>
      <c r="K208" s="111" t="b">
        <v>1</v>
      </c>
      <c r="L208" s="117" t="s">
        <v>1274</v>
      </c>
      <c r="M208" s="111" t="b">
        <v>1</v>
      </c>
      <c r="N208" s="111" t="s">
        <v>1275</v>
      </c>
      <c r="O208" s="118" t="str">
        <f>HNTopUp!O208</f>
        <v>10265/543965</v>
      </c>
      <c r="P208" s="111" t="b">
        <v>1</v>
      </c>
      <c r="Q208" s="111" t="b">
        <v>1</v>
      </c>
      <c r="R208" s="111" t="b">
        <v>1</v>
      </c>
      <c r="T208" s="10">
        <f t="shared" si="12"/>
        <v>20</v>
      </c>
      <c r="U208" s="1">
        <f t="shared" si="13"/>
        <v>37</v>
      </c>
    </row>
    <row r="209" spans="1:18" x14ac:dyDescent="0.25">
      <c r="A209" s="108">
        <v>1</v>
      </c>
      <c r="B209" s="109">
        <v>2</v>
      </c>
      <c r="C209" s="110">
        <f>HNTopUp!E209</f>
        <v>400117</v>
      </c>
      <c r="D209" s="111" t="b">
        <v>1</v>
      </c>
      <c r="E209" s="112" t="str">
        <f>HNTopUp!N209&amp;"."&amp;HNTopUpPay!$C$5</f>
        <v>3518.EHCP.I03.1.Ap22</v>
      </c>
      <c r="F209" s="113">
        <f t="shared" ca="1" si="8"/>
        <v>44676</v>
      </c>
      <c r="G209" s="114" cm="1">
        <f t="array" ref="G209">IF(SUMPRODUCT((HNTopUp!$Q$19:$AB$19=$B$5)*HNTopUp!Q209:AB209)&gt;0,SUMPRODUCT((HNTopUp!$Q$19:$AB$19=$B$5)*HNTopUp!Q209:AB209),0)</f>
        <v>4716.0646153846155</v>
      </c>
      <c r="H209" s="115">
        <f t="shared" ca="1" si="9"/>
        <v>44676</v>
      </c>
      <c r="I209" s="116">
        <v>0</v>
      </c>
      <c r="J209" s="112" t="str">
        <f>LEFT(HNTopUp!D209,16)&amp;"."&amp;HNTopUpPay!E209</f>
        <v>Woodcroft Primar.3518.EHCP.I03.1.Ap22</v>
      </c>
      <c r="K209" s="111" t="b">
        <v>1</v>
      </c>
      <c r="L209" s="117" t="s">
        <v>1274</v>
      </c>
      <c r="M209" s="111" t="b">
        <v>1</v>
      </c>
      <c r="N209" s="111" t="s">
        <v>1275</v>
      </c>
      <c r="O209" s="118" t="str">
        <f>HNTopUp!O209</f>
        <v>11431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HNTopUp!E210</f>
        <v>400004</v>
      </c>
      <c r="D210" s="111" t="b">
        <v>1</v>
      </c>
      <c r="E210" s="112" t="str">
        <f>HNTopUp!N210&amp;"."&amp;HNTopUpPay!$C$5</f>
        <v>2054.EHCP.I03.1.Ap22</v>
      </c>
      <c r="F210" s="113">
        <f t="shared" ca="1" si="8"/>
        <v>44676</v>
      </c>
      <c r="G210" s="114" cm="1">
        <f t="array" ref="G210">IF(SUMPRODUCT((HNTopUp!$Q$19:$AB$19=$B$5)*HNTopUp!Q210:AB210)&gt;0,SUMPRODUCT((HNTopUp!$Q$19:$AB$19=$B$5)*HNTopUp!Q210:AB210),0)</f>
        <v>8850.2184615384613</v>
      </c>
      <c r="H210" s="115">
        <f t="shared" ca="1" si="9"/>
        <v>44676</v>
      </c>
      <c r="I210" s="116">
        <v>0</v>
      </c>
      <c r="J210" s="112" t="str">
        <f>LEFT(HNTopUp!D210,16)&amp;"."&amp;HNTopUpPay!E210</f>
        <v>Woodridge  Prima.2054.EHCP.I03.1.Ap22</v>
      </c>
      <c r="K210" s="111" t="b">
        <v>1</v>
      </c>
      <c r="L210" s="117" t="s">
        <v>1274</v>
      </c>
      <c r="M210" s="111" t="b">
        <v>1</v>
      </c>
      <c r="N210" s="111" t="s">
        <v>1275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HNTopUp!E211</f>
        <v>128957</v>
      </c>
      <c r="D211" s="111" t="b">
        <v>1</v>
      </c>
      <c r="E211" s="112" t="str">
        <f>HNTopUp!N211&amp;"."&amp;HNTopUpPay!$C$5</f>
        <v>6906.EHCP.I03.1.Ap22</v>
      </c>
      <c r="F211" s="113">
        <f t="shared" ca="1" si="8"/>
        <v>44676</v>
      </c>
      <c r="G211" s="114" cm="1">
        <f t="array" ref="G211">IF(SUMPRODUCT((HNTopUp!$Q$19:$AB$19=$B$5)*HNTopUp!Q211:AB211)&gt;0,SUMPRODUCT((HNTopUp!$Q$19:$AB$19=$B$5)*HNTopUp!Q211:AB211),0)</f>
        <v>34753.94000000001</v>
      </c>
      <c r="H211" s="115">
        <f t="shared" ca="1" si="9"/>
        <v>44676</v>
      </c>
      <c r="I211" s="116">
        <v>0</v>
      </c>
      <c r="J211" s="112" t="str">
        <f>LEFT(HNTopUp!D211,16)&amp;"."&amp;HNTopUpPay!E211</f>
        <v>Wren Academy.6906.EHCP.I03.1.Ap22</v>
      </c>
      <c r="K211" s="111" t="b">
        <v>1</v>
      </c>
      <c r="L211" s="117" t="s">
        <v>1274</v>
      </c>
      <c r="M211" s="111" t="b">
        <v>1</v>
      </c>
      <c r="N211" s="111" t="s">
        <v>1275</v>
      </c>
      <c r="O211" s="118" t="str">
        <f>HNTopUp!O211</f>
        <v>11442/516500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2.Ap22</v>
      </c>
      <c r="F212" s="113">
        <f t="shared" ca="1" si="8"/>
        <v>44676</v>
      </c>
      <c r="G212" s="114" cm="1">
        <f t="array" ref="G212">IF(SUMPRODUCT((HNTopUp!$Q$19:$AB$19=$B$5)*HNTopUp!Q212:AB212)&gt;0,SUMPRODUCT((HNTopUp!$Q$19:$AB$19=$B$5)*HNTopUp!Q212:AB212),0)</f>
        <v>15526</v>
      </c>
      <c r="H212" s="115">
        <f t="shared" ca="1" si="9"/>
        <v>44676</v>
      </c>
      <c r="I212" s="116">
        <v>0</v>
      </c>
      <c r="J212" s="112" t="str">
        <f>LEFT(HNTopUp!D212,16)&amp;"."&amp;HNTopUpPay!E212</f>
        <v>Wren Academy.6906.EHCP.I03.2.Ap22</v>
      </c>
      <c r="K212" s="111" t="b">
        <v>1</v>
      </c>
      <c r="L212" s="117" t="s">
        <v>1274</v>
      </c>
      <c r="M212" s="111" t="b">
        <v>1</v>
      </c>
      <c r="N212" s="111" t="s">
        <v>1275</v>
      </c>
      <c r="O212" s="118" t="str">
        <f>HNTopUp!O212</f>
        <v>11443/516500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 t="e">
        <f>HNTopUp!E213</f>
        <v>#N/A</v>
      </c>
      <c r="D213" s="111" t="b">
        <v>1</v>
      </c>
      <c r="E213" s="112" t="str">
        <f>HNTopUp!N213&amp;"."&amp;HNTopUpPay!$C$5</f>
        <v>.Ap22</v>
      </c>
      <c r="F213" s="113">
        <f t="shared" ref="F213:F215" ca="1" si="14">TODAY()</f>
        <v>44676</v>
      </c>
      <c r="G213" s="114" cm="1">
        <f t="array" ref="G213">IF(SUMPRODUCT((HNTopUp!$Q$19:$AB$19=$B$5)*HNTopUp!Q213:AB213)&gt;0,SUMPRODUCT((HNTopUp!$Q$19:$AB$19=$B$5)*HNTopUp!Q213:AB213),0)</f>
        <v>0</v>
      </c>
      <c r="H213" s="115">
        <f t="shared" ref="H213:H215" ca="1" si="15">F213</f>
        <v>44676</v>
      </c>
      <c r="I213" s="116">
        <v>12</v>
      </c>
      <c r="J213" s="112" t="str">
        <f>LEFT(HNTopUp!D213,16)&amp;"."&amp;HNTopUpPay!E213</f>
        <v>(blank)..Ap22</v>
      </c>
      <c r="K213" s="111" t="b">
        <v>1</v>
      </c>
      <c r="L213" s="117" t="s">
        <v>1668</v>
      </c>
      <c r="M213" s="111" t="b">
        <v>1</v>
      </c>
      <c r="N213" s="111" t="s">
        <v>1275</v>
      </c>
      <c r="O213" s="118">
        <f>HNTopUp!O213</f>
        <v>0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Ap22</v>
      </c>
      <c r="F214" s="113">
        <f t="shared" ca="1" si="14"/>
        <v>44676</v>
      </c>
      <c r="G214" s="114" cm="1">
        <f t="array" ref="G214">IF(SUMPRODUCT((HNTopUp!$Q$19:$AB$19=$B$5)*HNTopUp!Q214:AB214)&gt;0,SUMPRODUCT((HNTopUp!$Q$19:$AB$19=$B$5)*HNTopUp!Q214:AB214),0)</f>
        <v>0</v>
      </c>
      <c r="H214" s="115">
        <f t="shared" ca="1" si="15"/>
        <v>44676</v>
      </c>
      <c r="I214" s="116">
        <v>13</v>
      </c>
      <c r="J214" s="112" t="str">
        <f>LEFT(HNTopUp!D214,16)&amp;"."&amp;HNTopUpPay!E214</f>
        <v>..Ap22</v>
      </c>
      <c r="K214" s="111" t="b">
        <v>1</v>
      </c>
      <c r="L214" s="117" t="s">
        <v>1669</v>
      </c>
      <c r="M214" s="111" t="b">
        <v>1</v>
      </c>
      <c r="N214" s="111" t="s">
        <v>1275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Ap22</v>
      </c>
      <c r="F215" s="113">
        <f t="shared" ca="1" si="14"/>
        <v>44676</v>
      </c>
      <c r="G215" s="114" cm="1">
        <f t="array" ref="G215">IF(SUMPRODUCT((HNTopUp!$Q$19:$AB$19=$B$5)*HNTopUp!Q215:AB215)&gt;0,SUMPRODUCT((HNTopUp!$Q$19:$AB$19=$B$5)*HNTopUp!Q215:AB215),0)</f>
        <v>0</v>
      </c>
      <c r="H215" s="115">
        <f t="shared" ca="1" si="15"/>
        <v>44676</v>
      </c>
      <c r="I215" s="116">
        <v>14</v>
      </c>
      <c r="J215" s="112" t="str">
        <f>LEFT(HNTopUp!D215,16)&amp;"."&amp;HNTopUpPay!E215</f>
        <v>..Ap22</v>
      </c>
      <c r="K215" s="111" t="b">
        <v>1</v>
      </c>
      <c r="L215" s="117" t="s">
        <v>1670</v>
      </c>
      <c r="M215" s="111" t="b">
        <v>1</v>
      </c>
      <c r="N215" s="111" t="s">
        <v>1275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18" ht="9.75" customHeight="1" x14ac:dyDescent="0.25"/>
  </sheetData>
  <autoFilter ref="B19:U215" xr:uid="{00000000-0009-0000-0000-00001D000000}"/>
  <mergeCells count="4">
    <mergeCell ref="B3:E3"/>
    <mergeCell ref="H3:I3"/>
    <mergeCell ref="C7:D8"/>
    <mergeCell ref="C10:D11"/>
  </mergeCells>
  <conditionalFormatting sqref="G20:G215">
    <cfRule type="cellIs" dxfId="35" priority="6" operator="lessThan">
      <formula>0</formula>
    </cfRule>
    <cfRule type="cellIs" dxfId="34" priority="7" operator="equal">
      <formula>0</formula>
    </cfRule>
  </conditionalFormatting>
  <conditionalFormatting sqref="C7:D8">
    <cfRule type="cellIs" dxfId="33" priority="5" operator="equal">
      <formula>"Error"</formula>
    </cfRule>
  </conditionalFormatting>
  <conditionalFormatting sqref="C10:D11">
    <cfRule type="cellIs" dxfId="32" priority="4" operator="equal">
      <formula>"Error"</formula>
    </cfRule>
  </conditionalFormatting>
  <conditionalFormatting sqref="C7:D8 C10:D11">
    <cfRule type="cellIs" dxfId="31" priority="3" operator="equal">
      <formula>"OK"</formula>
    </cfRule>
  </conditionalFormatting>
  <conditionalFormatting sqref="B5">
    <cfRule type="expression" dxfId="30" priority="1">
      <formula>B5=TEXT(TODAY(), "mmm")</formula>
    </cfRule>
    <cfRule type="expression" dxfId="29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>
      <selection activeCell="I9" sqref="A1:XFD1048576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3</v>
      </c>
      <c r="V2" s="28">
        <v>10161</v>
      </c>
    </row>
    <row r="3" spans="1:22" ht="33" thickTop="1" thickBot="1" x14ac:dyDescent="0.55000000000000004">
      <c r="A3" s="76" t="s">
        <v>1229</v>
      </c>
      <c r="B3" s="477" t="s">
        <v>1671</v>
      </c>
      <c r="C3" s="478"/>
      <c r="D3" s="478"/>
      <c r="E3" s="479"/>
      <c r="F3" s="77" t="s">
        <v>34</v>
      </c>
      <c r="I3" s="484" t="s">
        <v>37</v>
      </c>
      <c r="J3" s="484"/>
      <c r="K3" s="484"/>
      <c r="L3" s="484"/>
      <c r="P3" s="27" t="s">
        <v>1206</v>
      </c>
      <c r="Q3" s="27">
        <v>17</v>
      </c>
      <c r="R3" s="27" t="str">
        <f>LEFT(P3,2)&amp;MID(SchoolReport!$H$1,3,2)</f>
        <v>Ap22</v>
      </c>
      <c r="S3" s="27" t="s">
        <v>1231</v>
      </c>
      <c r="U3" s="27" t="s">
        <v>1232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3</v>
      </c>
      <c r="U4" s="27" t="s">
        <v>1304</v>
      </c>
      <c r="V4" s="28">
        <v>11438</v>
      </c>
    </row>
    <row r="5" spans="1:22" ht="16.5" thickTop="1" thickBot="1" x14ac:dyDescent="0.3">
      <c r="A5" s="78" t="s">
        <v>1235</v>
      </c>
      <c r="B5" s="79" t="str">
        <f>SchoolReport!D1</f>
        <v>Apr</v>
      </c>
      <c r="C5" s="77" t="str">
        <f>VLOOKUP(B5,P1:R14,3,0)</f>
        <v>Ap22</v>
      </c>
      <c r="D5" s="77" t="str">
        <f>VLOOKUP(B5,P1:S14,4,0)</f>
        <v>Q</v>
      </c>
      <c r="P5" s="27" t="s">
        <v>1207</v>
      </c>
      <c r="Q5" s="27">
        <v>19</v>
      </c>
      <c r="R5" s="27" t="str">
        <f>LEFT(P5,2)&amp;MID(SchoolReport!$H$1,3,2)</f>
        <v>Ju22</v>
      </c>
      <c r="S5" s="27" t="s">
        <v>1236</v>
      </c>
      <c r="U5" s="27" t="s">
        <v>1237</v>
      </c>
      <c r="V5" s="28">
        <v>11438</v>
      </c>
    </row>
    <row r="6" spans="1:22" ht="16.5" thickTop="1" thickBot="1" x14ac:dyDescent="0.3">
      <c r="P6" s="27" t="s">
        <v>1208</v>
      </c>
      <c r="Q6" s="27">
        <v>20</v>
      </c>
      <c r="R6" s="27" t="str">
        <f>LEFT(P6,2)&amp;MID(SchoolReport!$H$1,3,2)</f>
        <v>Ju22</v>
      </c>
      <c r="S6" s="27" t="s">
        <v>1238</v>
      </c>
      <c r="U6" s="27" t="s">
        <v>1239</v>
      </c>
      <c r="V6" s="28">
        <v>11336</v>
      </c>
    </row>
    <row r="7" spans="1:22" ht="16.5" customHeight="1" thickTop="1" thickBot="1" x14ac:dyDescent="0.3">
      <c r="A7" s="78" t="s">
        <v>1240</v>
      </c>
      <c r="B7" s="322">
        <f ca="1">-SUMIF(INDIRECT("HNTopUp!"&amp;D5&amp;20&amp;":"&amp;D5&amp;1000),"&lt;0")</f>
        <v>0</v>
      </c>
      <c r="C7" s="482" t="str">
        <f ca="1">IF(ROUND(ABS(B7-B8),0)&gt;0,"Error","OK")</f>
        <v>OK</v>
      </c>
      <c r="D7" s="483"/>
      <c r="P7" s="27" t="s">
        <v>1209</v>
      </c>
      <c r="Q7" s="27">
        <v>21</v>
      </c>
      <c r="R7" s="27" t="str">
        <f>LEFT(P7,2)&amp;MID(SchoolReport!$H$1,3,2)</f>
        <v>Au22</v>
      </c>
      <c r="S7" s="27" t="s">
        <v>1241</v>
      </c>
    </row>
    <row r="8" spans="1:22" ht="16.5" thickTop="1" thickBot="1" x14ac:dyDescent="0.3">
      <c r="A8" s="78" t="s">
        <v>1242</v>
      </c>
      <c r="B8" s="80">
        <f>SUM(H20:H982)</f>
        <v>0</v>
      </c>
      <c r="C8" s="482"/>
      <c r="D8" s="483"/>
      <c r="P8" s="27" t="s">
        <v>1210</v>
      </c>
      <c r="Q8" s="27">
        <v>22</v>
      </c>
      <c r="R8" s="27" t="str">
        <f>LEFT(P8,2)&amp;MID(SchoolReport!$H$1,3,2)</f>
        <v>Se22</v>
      </c>
      <c r="S8" s="27" t="s">
        <v>1243</v>
      </c>
    </row>
    <row r="9" spans="1:22" ht="16.5" thickTop="1" thickBot="1" x14ac:dyDescent="0.3">
      <c r="P9" s="27" t="s">
        <v>1211</v>
      </c>
      <c r="Q9" s="27">
        <v>23</v>
      </c>
      <c r="R9" s="27" t="str">
        <f>LEFT(P9,2)&amp;MID(SchoolReport!$H$1,3,2)</f>
        <v>Oc22</v>
      </c>
      <c r="S9" s="27" t="s">
        <v>1244</v>
      </c>
    </row>
    <row r="10" spans="1:22" ht="16.5" thickTop="1" thickBot="1" x14ac:dyDescent="0.3">
      <c r="A10" s="78" t="s">
        <v>1245</v>
      </c>
      <c r="B10" s="321">
        <f ca="1">COUNTIFS(INDIRECT("HNTopUp!"&amp;D5&amp;"20:"&amp;D5&amp;"1000"),"&lt;0")</f>
        <v>0</v>
      </c>
      <c r="C10" s="482" t="str">
        <f ca="1">IF(ROUND(ABS(B10-B11),0)&gt;0,"Error","OK")</f>
        <v>OK</v>
      </c>
      <c r="D10" s="483"/>
      <c r="P10" s="27" t="s">
        <v>1212</v>
      </c>
      <c r="Q10" s="27">
        <v>24</v>
      </c>
      <c r="R10" s="27" t="str">
        <f>LEFT(P10,2)&amp;MID(SchoolReport!$H$1,3,2)</f>
        <v>No22</v>
      </c>
      <c r="S10" s="27" t="s">
        <v>1246</v>
      </c>
    </row>
    <row r="11" spans="1:22" ht="16.5" thickTop="1" thickBot="1" x14ac:dyDescent="0.3">
      <c r="A11" s="78" t="s">
        <v>1247</v>
      </c>
      <c r="B11" s="78">
        <f>COUNTIF(H20:H400,"&gt;0")</f>
        <v>0</v>
      </c>
      <c r="C11" s="482"/>
      <c r="D11" s="483"/>
      <c r="O11" s="81"/>
      <c r="P11" s="27" t="s">
        <v>1213</v>
      </c>
      <c r="Q11" s="27">
        <v>25</v>
      </c>
      <c r="R11" s="27" t="str">
        <f>LEFT(P11,2)&amp;MID(SchoolReport!$H$1,3,2)</f>
        <v>De22</v>
      </c>
      <c r="S11" s="27" t="s">
        <v>1248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4</v>
      </c>
      <c r="Q12" s="27">
        <v>26</v>
      </c>
      <c r="R12" s="27" t="str">
        <f>LEFT(P12,2)&amp;RIGHT(SchoolReport!$H$1,2)</f>
        <v>Ja23</v>
      </c>
      <c r="S12" s="27" t="s">
        <v>1249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5</v>
      </c>
      <c r="Q13" s="27">
        <v>27</v>
      </c>
      <c r="R13" s="27" t="str">
        <f>LEFT(P13,2)&amp;RIGHT(SchoolReport!$H$1,2)</f>
        <v>Fe23</v>
      </c>
      <c r="S13" s="27" t="s">
        <v>1250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6</v>
      </c>
      <c r="Q14" s="27">
        <v>28</v>
      </c>
      <c r="R14" s="27" t="str">
        <f>LEFT(P14,2)&amp;RIGHT(SchoolReport!$H$1,2)</f>
        <v>Ma23</v>
      </c>
      <c r="S14" s="27" t="s">
        <v>1251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2</v>
      </c>
      <c r="Q15" s="87" t="s">
        <v>1253</v>
      </c>
      <c r="R15" s="86" t="s">
        <v>1254</v>
      </c>
      <c r="S15" s="86" t="s">
        <v>1253</v>
      </c>
    </row>
    <row r="16" spans="1:22" x14ac:dyDescent="0.25">
      <c r="A16" s="88" t="s">
        <v>125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6</v>
      </c>
      <c r="G17" s="83"/>
      <c r="H17" s="6">
        <f>SUM(H20:H716)</f>
        <v>0</v>
      </c>
      <c r="I17" s="83"/>
      <c r="O17" t="s">
        <v>1257</v>
      </c>
      <c r="P17" s="81"/>
    </row>
    <row r="18" spans="1:22" ht="15.75" thickBot="1" x14ac:dyDescent="0.3">
      <c r="B18" s="82"/>
      <c r="D18" s="82"/>
      <c r="F18" t="s">
        <v>1307</v>
      </c>
      <c r="G18" s="83"/>
      <c r="H18" s="96"/>
      <c r="I18" s="6"/>
      <c r="P18" s="81"/>
    </row>
    <row r="19" spans="1:22" ht="15.75" thickBot="1" x14ac:dyDescent="0.3">
      <c r="A19" s="170" t="s">
        <v>1308</v>
      </c>
      <c r="B19" s="171" t="s">
        <v>1259</v>
      </c>
      <c r="C19" s="172" t="s">
        <v>1260</v>
      </c>
      <c r="D19" s="173" t="s">
        <v>1261</v>
      </c>
      <c r="E19" s="172" t="s">
        <v>1262</v>
      </c>
      <c r="F19" s="174" t="s">
        <v>1263</v>
      </c>
      <c r="G19" s="175" t="s">
        <v>1264</v>
      </c>
      <c r="H19" s="176" t="s">
        <v>1265</v>
      </c>
      <c r="I19" s="177" t="s">
        <v>1266</v>
      </c>
      <c r="J19" s="172" t="s">
        <v>1309</v>
      </c>
      <c r="K19" s="172" t="s">
        <v>1262</v>
      </c>
      <c r="L19" s="172" t="s">
        <v>1269</v>
      </c>
      <c r="M19" s="172" t="s">
        <v>1262</v>
      </c>
      <c r="N19" s="172" t="s">
        <v>1270</v>
      </c>
      <c r="O19" s="174" t="s">
        <v>1310</v>
      </c>
      <c r="P19" s="178" t="s">
        <v>1271</v>
      </c>
      <c r="Q19" s="172" t="s">
        <v>1272</v>
      </c>
      <c r="R19" s="172" t="s">
        <v>1262</v>
      </c>
      <c r="S19" s="179" t="s">
        <v>1273</v>
      </c>
      <c r="T19" s="2"/>
      <c r="U19" s="348" t="s">
        <v>1667</v>
      </c>
      <c r="V19" s="348" t="s">
        <v>1667</v>
      </c>
    </row>
    <row r="20" spans="1:22" x14ac:dyDescent="0.25">
      <c r="A20" s="117" t="s">
        <v>1311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Ap22</v>
      </c>
      <c r="G20" s="183">
        <f t="shared" ref="G20:G83" ca="1" si="0">TODAY()</f>
        <v>44676</v>
      </c>
      <c r="H20" s="320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676</v>
      </c>
      <c r="J20" s="117">
        <v>3</v>
      </c>
      <c r="K20" s="117" t="b">
        <v>1</v>
      </c>
      <c r="L20" s="117" t="s">
        <v>1312</v>
      </c>
      <c r="M20" s="117" t="b">
        <v>1</v>
      </c>
      <c r="N20" s="117" t="s">
        <v>1275</v>
      </c>
      <c r="O20" s="182" t="str">
        <f>LEFT(HNTopUp!D20,16)&amp;"."&amp;F20</f>
        <v>Akiva School.3520.EHCP.I03.1.Ap22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x14ac:dyDescent="0.25">
      <c r="A21" s="117" t="s">
        <v>1311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Ap22</v>
      </c>
      <c r="G21" s="183">
        <f t="shared" ca="1" si="0"/>
        <v>44676</v>
      </c>
      <c r="H21" s="320" cm="1">
        <f t="array" ref="H21">-IF(SUMPRODUCT((HNTopUp!$Q$19:$AB$19=$B$5)*HNTopUp!Q21:AB21)&lt;0,SUMPRODUCT((HNTopUp!$Q$19:$AB$19=$B$5)*HNTopUp!Q21:AB21),0)</f>
        <v>0</v>
      </c>
      <c r="I21" s="115">
        <f t="shared" ca="1" si="1"/>
        <v>44676</v>
      </c>
      <c r="J21" s="117">
        <v>3</v>
      </c>
      <c r="K21" s="117" t="b">
        <v>1</v>
      </c>
      <c r="L21" s="117" t="s">
        <v>1312</v>
      </c>
      <c r="M21" s="117" t="b">
        <v>1</v>
      </c>
      <c r="N21" s="117" t="s">
        <v>1275</v>
      </c>
      <c r="O21" s="182" t="str">
        <f>LEFT(HNTopUp!D21,16)&amp;"."&amp;F21</f>
        <v>All Saints' CE P.3300.EHCP.I03.1.Ap22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x14ac:dyDescent="0.25">
      <c r="A22" s="117" t="s">
        <v>1311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Ap22</v>
      </c>
      <c r="G22" s="183">
        <f t="shared" ca="1" si="0"/>
        <v>44676</v>
      </c>
      <c r="H22" s="320" cm="1">
        <f t="array" ref="H22">-IF(SUMPRODUCT((HNTopUp!$Q$19:$AB$19=$B$5)*HNTopUp!Q22:AB22)&lt;0,SUMPRODUCT((HNTopUp!$Q$19:$AB$19=$B$5)*HNTopUp!Q22:AB22),0)</f>
        <v>0</v>
      </c>
      <c r="I22" s="115">
        <f t="shared" ca="1" si="1"/>
        <v>44676</v>
      </c>
      <c r="J22" s="117">
        <v>3</v>
      </c>
      <c r="K22" s="117" t="b">
        <v>1</v>
      </c>
      <c r="L22" s="117" t="s">
        <v>1312</v>
      </c>
      <c r="M22" s="117" t="b">
        <v>1</v>
      </c>
      <c r="N22" s="117" t="s">
        <v>1275</v>
      </c>
      <c r="O22" s="182" t="str">
        <f>LEFT(HNTopUp!D22,16)&amp;"."&amp;F22</f>
        <v>All Saints' CE P.3317.EHCP.I03.1.Ap22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x14ac:dyDescent="0.25">
      <c r="A23" s="117" t="s">
        <v>1311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Ap22</v>
      </c>
      <c r="G23" s="183">
        <f t="shared" ca="1" si="0"/>
        <v>44676</v>
      </c>
      <c r="H23" s="320" cm="1">
        <f t="array" ref="H23">-IF(SUMPRODUCT((HNTopUp!$Q$19:$AB$19=$B$5)*HNTopUp!Q23:AB23)&lt;0,SUMPRODUCT((HNTopUp!$Q$19:$AB$19=$B$5)*HNTopUp!Q23:AB23),0)</f>
        <v>0</v>
      </c>
      <c r="I23" s="115">
        <f t="shared" ca="1" si="1"/>
        <v>44676</v>
      </c>
      <c r="J23" s="117">
        <v>3</v>
      </c>
      <c r="K23" s="117" t="b">
        <v>1</v>
      </c>
      <c r="L23" s="117" t="s">
        <v>1312</v>
      </c>
      <c r="M23" s="117" t="b">
        <v>1</v>
      </c>
      <c r="N23" s="117" t="s">
        <v>1275</v>
      </c>
      <c r="O23" s="182" t="str">
        <f>LEFT(HNTopUp!D23,16)&amp;"."&amp;F23</f>
        <v>All Saints' CE P.3317.SENI.I03.2.Ap22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x14ac:dyDescent="0.25">
      <c r="A24" s="117" t="s">
        <v>1311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Ap22</v>
      </c>
      <c r="G24" s="183">
        <f t="shared" ca="1" si="0"/>
        <v>44676</v>
      </c>
      <c r="H24" s="320" cm="1">
        <f t="array" ref="H24">-IF(SUMPRODUCT((HNTopUp!$Q$19:$AB$19=$B$5)*HNTopUp!Q24:AB24)&lt;0,SUMPRODUCT((HNTopUp!$Q$19:$AB$19=$B$5)*HNTopUp!Q24:AB24),0)</f>
        <v>0</v>
      </c>
      <c r="I24" s="115">
        <f t="shared" ca="1" si="1"/>
        <v>44676</v>
      </c>
      <c r="J24" s="117">
        <v>3</v>
      </c>
      <c r="K24" s="117" t="b">
        <v>1</v>
      </c>
      <c r="L24" s="117" t="s">
        <v>1312</v>
      </c>
      <c r="M24" s="117" t="b">
        <v>1</v>
      </c>
      <c r="N24" s="117" t="s">
        <v>1275</v>
      </c>
      <c r="O24" s="182" t="str">
        <f>LEFT(HNTopUp!D24,16)&amp;"."&amp;F24</f>
        <v>Alma Primary.2020.EHCP.I03.1.Ap22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x14ac:dyDescent="0.25">
      <c r="A25" s="117" t="s">
        <v>1311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Ap22</v>
      </c>
      <c r="G25" s="183">
        <f t="shared" ca="1" si="0"/>
        <v>44676</v>
      </c>
      <c r="H25" s="320" cm="1">
        <f t="array" ref="H25">-IF(SUMPRODUCT((HNTopUp!$Q$19:$AB$19=$B$5)*HNTopUp!Q25:AB25)&lt;0,SUMPRODUCT((HNTopUp!$Q$19:$AB$19=$B$5)*HNTopUp!Q25:AB25),0)</f>
        <v>0</v>
      </c>
      <c r="I25" s="115">
        <f t="shared" ca="1" si="1"/>
        <v>44676</v>
      </c>
      <c r="J25" s="117">
        <v>3</v>
      </c>
      <c r="K25" s="117" t="b">
        <v>1</v>
      </c>
      <c r="L25" s="117" t="s">
        <v>1312</v>
      </c>
      <c r="M25" s="117" t="b">
        <v>1</v>
      </c>
      <c r="N25" s="117" t="s">
        <v>1275</v>
      </c>
      <c r="O25" s="182" t="str">
        <f>LEFT(HNTopUp!D25,16)&amp;"."&amp;F25</f>
        <v>Annunciation Cat.3500.EHCP.I03.1.Ap22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x14ac:dyDescent="0.25">
      <c r="A26" s="117" t="s">
        <v>1311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Ap22</v>
      </c>
      <c r="G26" s="183">
        <f t="shared" ca="1" si="0"/>
        <v>44676</v>
      </c>
      <c r="H26" s="320" cm="1">
        <f t="array" ref="H26">-IF(SUMPRODUCT((HNTopUp!$Q$19:$AB$19=$B$5)*HNTopUp!Q26:AB26)&lt;0,SUMPRODUCT((HNTopUp!$Q$19:$AB$19=$B$5)*HNTopUp!Q26:AB26),0)</f>
        <v>0</v>
      </c>
      <c r="I26" s="115">
        <f t="shared" ca="1" si="1"/>
        <v>44676</v>
      </c>
      <c r="J26" s="117">
        <v>3</v>
      </c>
      <c r="K26" s="117" t="b">
        <v>1</v>
      </c>
      <c r="L26" s="117" t="s">
        <v>1312</v>
      </c>
      <c r="M26" s="117" t="b">
        <v>1</v>
      </c>
      <c r="N26" s="117" t="s">
        <v>1275</v>
      </c>
      <c r="O26" s="182" t="str">
        <f>LEFT(HNTopUp!D26,16)&amp;"."&amp;F26</f>
        <v>Annunciation Cat.3500.SENI.I03.2.Ap22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x14ac:dyDescent="0.25">
      <c r="A27" s="117" t="s">
        <v>1311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Ap22</v>
      </c>
      <c r="G27" s="183">
        <f t="shared" ca="1" si="0"/>
        <v>44676</v>
      </c>
      <c r="H27" s="320" cm="1">
        <f t="array" ref="H27">-IF(SUMPRODUCT((HNTopUp!$Q$19:$AB$19=$B$5)*HNTopUp!Q27:AB27)&lt;0,SUMPRODUCT((HNTopUp!$Q$19:$AB$19=$B$5)*HNTopUp!Q27:AB27),0)</f>
        <v>0</v>
      </c>
      <c r="I27" s="115">
        <f t="shared" ca="1" si="1"/>
        <v>44676</v>
      </c>
      <c r="J27" s="117">
        <v>3</v>
      </c>
      <c r="K27" s="117" t="b">
        <v>1</v>
      </c>
      <c r="L27" s="117" t="s">
        <v>1312</v>
      </c>
      <c r="M27" s="117" t="b">
        <v>1</v>
      </c>
      <c r="N27" s="117" t="s">
        <v>1275</v>
      </c>
      <c r="O27" s="182" t="str">
        <f>LEFT(HNTopUp!D27,16)&amp;"."&amp;F27</f>
        <v>Annunciation Cat.3514.EHCP.I03.1.Ap22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x14ac:dyDescent="0.25">
      <c r="A28" s="117" t="s">
        <v>1311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Ap22</v>
      </c>
      <c r="G28" s="183">
        <f t="shared" ca="1" si="0"/>
        <v>44676</v>
      </c>
      <c r="H28" s="320" cm="1">
        <f t="array" ref="H28">-IF(SUMPRODUCT((HNTopUp!$Q$19:$AB$19=$B$5)*HNTopUp!Q28:AB28)&lt;0,SUMPRODUCT((HNTopUp!$Q$19:$AB$19=$B$5)*HNTopUp!Q28:AB28),0)</f>
        <v>0</v>
      </c>
      <c r="I28" s="115">
        <f t="shared" ca="1" si="1"/>
        <v>44676</v>
      </c>
      <c r="J28" s="117">
        <v>3</v>
      </c>
      <c r="K28" s="117" t="b">
        <v>1</v>
      </c>
      <c r="L28" s="117" t="s">
        <v>1312</v>
      </c>
      <c r="M28" s="117" t="b">
        <v>1</v>
      </c>
      <c r="N28" s="117" t="s">
        <v>1275</v>
      </c>
      <c r="O28" s="182" t="str">
        <f>LEFT(HNTopUp!D28,16)&amp;"."&amp;F28</f>
        <v>Archer Academy.4001.EHCP.I03.1.Ap22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x14ac:dyDescent="0.25">
      <c r="A29" s="117" t="s">
        <v>1311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Ap22</v>
      </c>
      <c r="G29" s="183">
        <f t="shared" ca="1" si="0"/>
        <v>44676</v>
      </c>
      <c r="H29" s="320" cm="1">
        <f t="array" ref="H29">-IF(SUMPRODUCT((HNTopUp!$Q$19:$AB$19=$B$5)*HNTopUp!Q29:AB29)&lt;0,SUMPRODUCT((HNTopUp!$Q$19:$AB$19=$B$5)*HNTopUp!Q29:AB29),0)</f>
        <v>0</v>
      </c>
      <c r="I29" s="115">
        <f t="shared" ca="1" si="1"/>
        <v>44676</v>
      </c>
      <c r="J29" s="117">
        <v>3</v>
      </c>
      <c r="K29" s="117" t="b">
        <v>1</v>
      </c>
      <c r="L29" s="117" t="s">
        <v>1312</v>
      </c>
      <c r="M29" s="117" t="b">
        <v>1</v>
      </c>
      <c r="N29" s="117" t="s">
        <v>1275</v>
      </c>
      <c r="O29" s="182" t="str">
        <f>LEFT(HNTopUp!D29,16)&amp;"."&amp;F29</f>
        <v>ARK Pioneer Acad.4013.EHCP.I03.1.Ap22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x14ac:dyDescent="0.25">
      <c r="A30" s="117" t="s">
        <v>1311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Ap22</v>
      </c>
      <c r="G30" s="183">
        <f t="shared" ca="1" si="0"/>
        <v>44676</v>
      </c>
      <c r="H30" s="320" cm="1">
        <f t="array" ref="H30">-IF(SUMPRODUCT((HNTopUp!$Q$19:$AB$19=$B$5)*HNTopUp!Q30:AB30)&lt;0,SUMPRODUCT((HNTopUp!$Q$19:$AB$19=$B$5)*HNTopUp!Q30:AB30),0)</f>
        <v>0</v>
      </c>
      <c r="I30" s="115">
        <f t="shared" ca="1" si="1"/>
        <v>44676</v>
      </c>
      <c r="J30" s="117">
        <v>3</v>
      </c>
      <c r="K30" s="117" t="b">
        <v>1</v>
      </c>
      <c r="L30" s="117" t="s">
        <v>1312</v>
      </c>
      <c r="M30" s="117" t="b">
        <v>1</v>
      </c>
      <c r="N30" s="117" t="s">
        <v>1275</v>
      </c>
      <c r="O30" s="182" t="str">
        <f>LEFT(HNTopUp!D30,16)&amp;"."&amp;F30</f>
        <v>Ashmole Academy.5406.EHCP.I03.1.Ap22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x14ac:dyDescent="0.25">
      <c r="A31" s="117" t="s">
        <v>1311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Ap22</v>
      </c>
      <c r="G31" s="183">
        <f t="shared" ca="1" si="0"/>
        <v>44676</v>
      </c>
      <c r="H31" s="320" cm="1">
        <f t="array" ref="H31">-IF(SUMPRODUCT((HNTopUp!$Q$19:$AB$19=$B$5)*HNTopUp!Q31:AB31)&lt;0,SUMPRODUCT((HNTopUp!$Q$19:$AB$19=$B$5)*HNTopUp!Q31:AB31),0)</f>
        <v>0</v>
      </c>
      <c r="I31" s="115">
        <f t="shared" ca="1" si="1"/>
        <v>44676</v>
      </c>
      <c r="J31" s="117">
        <v>3</v>
      </c>
      <c r="K31" s="117" t="b">
        <v>1</v>
      </c>
      <c r="L31" s="117" t="s">
        <v>1312</v>
      </c>
      <c r="M31" s="117" t="b">
        <v>1</v>
      </c>
      <c r="N31" s="117" t="s">
        <v>1275</v>
      </c>
      <c r="O31" s="182" t="str">
        <f>LEFT(HNTopUp!D31,16)&amp;"."&amp;F31</f>
        <v>Ashmole Primary .2050.EHCP.I03.1.Ap22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x14ac:dyDescent="0.25">
      <c r="A32" s="117" t="s">
        <v>1311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Ap22</v>
      </c>
      <c r="G32" s="183">
        <f t="shared" ca="1" si="0"/>
        <v>44676</v>
      </c>
      <c r="H32" s="320" cm="1">
        <f t="array" ref="H32">-IF(SUMPRODUCT((HNTopUp!$Q$19:$AB$19=$B$5)*HNTopUp!Q32:AB32)&lt;0,SUMPRODUCT((HNTopUp!$Q$19:$AB$19=$B$5)*HNTopUp!Q32:AB32),0)</f>
        <v>0</v>
      </c>
      <c r="I32" s="115">
        <f t="shared" ca="1" si="1"/>
        <v>44676</v>
      </c>
      <c r="J32" s="117">
        <v>3</v>
      </c>
      <c r="K32" s="117" t="b">
        <v>1</v>
      </c>
      <c r="L32" s="117" t="s">
        <v>1312</v>
      </c>
      <c r="M32" s="117" t="b">
        <v>1</v>
      </c>
      <c r="N32" s="117" t="s">
        <v>1275</v>
      </c>
      <c r="O32" s="182" t="str">
        <f>LEFT(HNTopUp!D32,16)&amp;"."&amp;F32</f>
        <v>Barnfield School.2002.EHCP.I03.1.Ap22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1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Ap22</v>
      </c>
      <c r="G33" s="183">
        <f t="shared" ca="1" si="0"/>
        <v>44676</v>
      </c>
      <c r="H33" s="320" cm="1">
        <f t="array" ref="H33">-IF(SUMPRODUCT((HNTopUp!$Q$19:$AB$19=$B$5)*HNTopUp!Q33:AB33)&lt;0,SUMPRODUCT((HNTopUp!$Q$19:$AB$19=$B$5)*HNTopUp!Q33:AB33),0)</f>
        <v>0</v>
      </c>
      <c r="I33" s="115">
        <f t="shared" ca="1" si="1"/>
        <v>44676</v>
      </c>
      <c r="J33" s="117">
        <v>3</v>
      </c>
      <c r="K33" s="117" t="b">
        <v>1</v>
      </c>
      <c r="L33" s="117" t="s">
        <v>1312</v>
      </c>
      <c r="M33" s="117" t="b">
        <v>1</v>
      </c>
      <c r="N33" s="117" t="s">
        <v>1275</v>
      </c>
      <c r="O33" s="182" t="str">
        <f>LEFT(HNTopUp!D33,16)&amp;"."&amp;F33</f>
        <v>Barnfield School.2002.SENI.I03.2.Ap22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1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Ap22</v>
      </c>
      <c r="G34" s="183">
        <f t="shared" ca="1" si="0"/>
        <v>44676</v>
      </c>
      <c r="H34" s="320" cm="1">
        <f t="array" ref="H34">-IF(SUMPRODUCT((HNTopUp!$Q$19:$AB$19=$B$5)*HNTopUp!Q34:AB34)&lt;0,SUMPRODUCT((HNTopUp!$Q$19:$AB$19=$B$5)*HNTopUp!Q34:AB34),0)</f>
        <v>0</v>
      </c>
      <c r="I34" s="115">
        <f t="shared" ca="1" si="1"/>
        <v>44676</v>
      </c>
      <c r="J34" s="117">
        <v>3</v>
      </c>
      <c r="K34" s="117" t="b">
        <v>1</v>
      </c>
      <c r="L34" s="117" t="s">
        <v>1312</v>
      </c>
      <c r="M34" s="117" t="b">
        <v>1</v>
      </c>
      <c r="N34" s="117" t="s">
        <v>1275</v>
      </c>
      <c r="O34" s="182" t="str">
        <f>LEFT(HNTopUp!D34,16)&amp;"."&amp;F34</f>
        <v>Beis Yaakov.2079.EHCP.I03.1.Ap22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1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Ap22</v>
      </c>
      <c r="G35" s="183">
        <f t="shared" ca="1" si="0"/>
        <v>44676</v>
      </c>
      <c r="H35" s="320" cm="1">
        <f t="array" ref="H35">-IF(SUMPRODUCT((HNTopUp!$Q$19:$AB$19=$B$5)*HNTopUp!Q35:AB35)&lt;0,SUMPRODUCT((HNTopUp!$Q$19:$AB$19=$B$5)*HNTopUp!Q35:AB35),0)</f>
        <v>0</v>
      </c>
      <c r="I35" s="115">
        <f t="shared" ca="1" si="1"/>
        <v>44676</v>
      </c>
      <c r="J35" s="117">
        <v>3</v>
      </c>
      <c r="K35" s="117" t="b">
        <v>1</v>
      </c>
      <c r="L35" s="117" t="s">
        <v>1312</v>
      </c>
      <c r="M35" s="117" t="b">
        <v>1</v>
      </c>
      <c r="N35" s="117" t="s">
        <v>1275</v>
      </c>
      <c r="O35" s="182" t="str">
        <f>LEFT(HNTopUp!D35,16)&amp;"."&amp;F35</f>
        <v>Beit Shvidler Pr.3524.EHCP.I03.1.Ap22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1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Ap22</v>
      </c>
      <c r="G36" s="183">
        <f t="shared" ca="1" si="0"/>
        <v>44676</v>
      </c>
      <c r="H36" s="320" cm="1">
        <f t="array" ref="H36">-IF(SUMPRODUCT((HNTopUp!$Q$19:$AB$19=$B$5)*HNTopUp!Q36:AB36)&lt;0,SUMPRODUCT((HNTopUp!$Q$19:$AB$19=$B$5)*HNTopUp!Q36:AB36),0)</f>
        <v>0</v>
      </c>
      <c r="I36" s="115">
        <f t="shared" ca="1" si="1"/>
        <v>44676</v>
      </c>
      <c r="J36" s="117">
        <v>3</v>
      </c>
      <c r="K36" s="117" t="b">
        <v>1</v>
      </c>
      <c r="L36" s="117" t="s">
        <v>1312</v>
      </c>
      <c r="M36" s="117" t="b">
        <v>1</v>
      </c>
      <c r="N36" s="117" t="s">
        <v>1275</v>
      </c>
      <c r="O36" s="182" t="str">
        <f>LEFT(HNTopUp!D36,16)&amp;"."&amp;F36</f>
        <v>Bell Lane Primar.2003.EHCP.I03.1.Ap22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1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Ap22</v>
      </c>
      <c r="G37" s="183">
        <f t="shared" ca="1" si="0"/>
        <v>44676</v>
      </c>
      <c r="H37" s="320" cm="1">
        <f t="array" ref="H37">-IF(SUMPRODUCT((HNTopUp!$Q$19:$AB$19=$B$5)*HNTopUp!Q37:AB37)&lt;0,SUMPRODUCT((HNTopUp!$Q$19:$AB$19=$B$5)*HNTopUp!Q37:AB37),0)</f>
        <v>0</v>
      </c>
      <c r="I37" s="115">
        <f t="shared" ca="1" si="1"/>
        <v>44676</v>
      </c>
      <c r="J37" s="117">
        <v>3</v>
      </c>
      <c r="K37" s="117" t="b">
        <v>1</v>
      </c>
      <c r="L37" s="117" t="s">
        <v>1312</v>
      </c>
      <c r="M37" s="117" t="b">
        <v>1</v>
      </c>
      <c r="N37" s="117" t="s">
        <v>1275</v>
      </c>
      <c r="O37" s="182" t="str">
        <f>LEFT(HNTopUp!D37,16)&amp;"."&amp;F37</f>
        <v>Bell Lane Primar.2003.SENI.I03.2.Ap22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1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Ap22</v>
      </c>
      <c r="G38" s="183">
        <f t="shared" ca="1" si="0"/>
        <v>44676</v>
      </c>
      <c r="H38" s="320" cm="1">
        <f t="array" ref="H38">-IF(SUMPRODUCT((HNTopUp!$Q$19:$AB$19=$B$5)*HNTopUp!Q38:AB38)&lt;0,SUMPRODUCT((HNTopUp!$Q$19:$AB$19=$B$5)*HNTopUp!Q38:AB38),0)</f>
        <v>0</v>
      </c>
      <c r="I38" s="115">
        <f t="shared" ca="1" si="1"/>
        <v>44676</v>
      </c>
      <c r="J38" s="117">
        <v>3</v>
      </c>
      <c r="K38" s="117" t="b">
        <v>1</v>
      </c>
      <c r="L38" s="117" t="s">
        <v>1312</v>
      </c>
      <c r="M38" s="117" t="b">
        <v>1</v>
      </c>
      <c r="N38" s="117" t="s">
        <v>1275</v>
      </c>
      <c r="O38" s="182" t="str">
        <f>LEFT(HNTopUp!D38,16)&amp;"."&amp;F38</f>
        <v>Bishop Douglass .5408.EHCP.I03.1.Ap22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1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Ap22</v>
      </c>
      <c r="G39" s="183">
        <f t="shared" ca="1" si="0"/>
        <v>44676</v>
      </c>
      <c r="H39" s="320" cm="1">
        <f t="array" ref="H39">-IF(SUMPRODUCT((HNTopUp!$Q$19:$AB$19=$B$5)*HNTopUp!Q39:AB39)&lt;0,SUMPRODUCT((HNTopUp!$Q$19:$AB$19=$B$5)*HNTopUp!Q39:AB39),0)</f>
        <v>0</v>
      </c>
      <c r="I39" s="115">
        <f t="shared" ca="1" si="1"/>
        <v>44676</v>
      </c>
      <c r="J39" s="117">
        <v>3</v>
      </c>
      <c r="K39" s="117" t="b">
        <v>1</v>
      </c>
      <c r="L39" s="117" t="s">
        <v>1312</v>
      </c>
      <c r="M39" s="117" t="b">
        <v>1</v>
      </c>
      <c r="N39" s="117" t="s">
        <v>1275</v>
      </c>
      <c r="O39" s="182" t="str">
        <f>LEFT(HNTopUp!D39,16)&amp;"."&amp;F39</f>
        <v>Blessed Dominic .3511.EHCP.I03.1.Ap22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1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Ap22</v>
      </c>
      <c r="G40" s="183">
        <f t="shared" ca="1" si="0"/>
        <v>44676</v>
      </c>
      <c r="H40" s="320" cm="1">
        <f t="array" ref="H40">-IF(SUMPRODUCT((HNTopUp!$Q$19:$AB$19=$B$5)*HNTopUp!Q40:AB40)&lt;0,SUMPRODUCT((HNTopUp!$Q$19:$AB$19=$B$5)*HNTopUp!Q40:AB40),0)</f>
        <v>0</v>
      </c>
      <c r="I40" s="115">
        <f t="shared" ca="1" si="1"/>
        <v>44676</v>
      </c>
      <c r="J40" s="117">
        <v>3</v>
      </c>
      <c r="K40" s="117" t="b">
        <v>1</v>
      </c>
      <c r="L40" s="117" t="s">
        <v>1312</v>
      </c>
      <c r="M40" s="117" t="b">
        <v>1</v>
      </c>
      <c r="N40" s="117" t="s">
        <v>1275</v>
      </c>
      <c r="O40" s="182" t="str">
        <f>LEFT(HNTopUp!D40,16)&amp;"."&amp;F40</f>
        <v>Blessed Dominic .3511.SENI.I03.2.Ap22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1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Ap22</v>
      </c>
      <c r="G41" s="183">
        <f t="shared" ca="1" si="0"/>
        <v>44676</v>
      </c>
      <c r="H41" s="320" cm="1">
        <f t="array" ref="H41">-IF(SUMPRODUCT((HNTopUp!$Q$19:$AB$19=$B$5)*HNTopUp!Q41:AB41)&lt;0,SUMPRODUCT((HNTopUp!$Q$19:$AB$19=$B$5)*HNTopUp!Q41:AB41),0)</f>
        <v>0</v>
      </c>
      <c r="I41" s="115">
        <f t="shared" ca="1" si="1"/>
        <v>44676</v>
      </c>
      <c r="J41" s="117">
        <v>3</v>
      </c>
      <c r="K41" s="117" t="b">
        <v>1</v>
      </c>
      <c r="L41" s="117" t="s">
        <v>1312</v>
      </c>
      <c r="M41" s="117" t="b">
        <v>1</v>
      </c>
      <c r="N41" s="117" t="s">
        <v>1275</v>
      </c>
      <c r="O41" s="182" t="str">
        <f>LEFT(HNTopUp!D41,16)&amp;"."&amp;F41</f>
        <v>Broadfields Prim.3519.ARPs.I03.1.Ap22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1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Ap22</v>
      </c>
      <c r="G42" s="183">
        <f t="shared" ca="1" si="0"/>
        <v>44676</v>
      </c>
      <c r="H42" s="320" cm="1">
        <f t="array" ref="H42">-IF(SUMPRODUCT((HNTopUp!$Q$19:$AB$19=$B$5)*HNTopUp!Q42:AB42)&lt;0,SUMPRODUCT((HNTopUp!$Q$19:$AB$19=$B$5)*HNTopUp!Q42:AB42),0)</f>
        <v>0</v>
      </c>
      <c r="I42" s="115">
        <f t="shared" ca="1" si="1"/>
        <v>44676</v>
      </c>
      <c r="J42" s="117">
        <v>3</v>
      </c>
      <c r="K42" s="117" t="b">
        <v>1</v>
      </c>
      <c r="L42" s="117" t="s">
        <v>1312</v>
      </c>
      <c r="M42" s="117" t="b">
        <v>1</v>
      </c>
      <c r="N42" s="117" t="s">
        <v>1275</v>
      </c>
      <c r="O42" s="182" t="str">
        <f>LEFT(HNTopUp!D42,16)&amp;"."&amp;F42</f>
        <v>Broadfields Prim.3519.EHCP.I03.2.Ap22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1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Ap22</v>
      </c>
      <c r="G43" s="183">
        <f t="shared" ca="1" si="0"/>
        <v>44676</v>
      </c>
      <c r="H43" s="320" cm="1">
        <f t="array" ref="H43">-IF(SUMPRODUCT((HNTopUp!$Q$19:$AB$19=$B$5)*HNTopUp!Q43:AB43)&lt;0,SUMPRODUCT((HNTopUp!$Q$19:$AB$19=$B$5)*HNTopUp!Q43:AB43),0)</f>
        <v>0</v>
      </c>
      <c r="I43" s="115">
        <f t="shared" ca="1" si="1"/>
        <v>44676</v>
      </c>
      <c r="J43" s="117">
        <v>3</v>
      </c>
      <c r="K43" s="117" t="b">
        <v>1</v>
      </c>
      <c r="L43" s="117" t="s">
        <v>1312</v>
      </c>
      <c r="M43" s="117" t="b">
        <v>1</v>
      </c>
      <c r="N43" s="117" t="s">
        <v>1275</v>
      </c>
      <c r="O43" s="182" t="str">
        <f>LEFT(HNTopUp!D43,16)&amp;"."&amp;F43</f>
        <v>Broadfields Prim.3519.EHCP.I03.3.Ap22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1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Ap22</v>
      </c>
      <c r="G44" s="183">
        <f t="shared" ca="1" si="0"/>
        <v>44676</v>
      </c>
      <c r="H44" s="320" cm="1">
        <f t="array" ref="H44">-IF(SUMPRODUCT((HNTopUp!$Q$19:$AB$19=$B$5)*HNTopUp!Q44:AB44)&lt;0,SUMPRODUCT((HNTopUp!$Q$19:$AB$19=$B$5)*HNTopUp!Q44:AB44),0)</f>
        <v>0</v>
      </c>
      <c r="I44" s="115">
        <f t="shared" ca="1" si="1"/>
        <v>44676</v>
      </c>
      <c r="J44" s="117">
        <v>3</v>
      </c>
      <c r="K44" s="117" t="b">
        <v>1</v>
      </c>
      <c r="L44" s="117" t="s">
        <v>1312</v>
      </c>
      <c r="M44" s="117" t="b">
        <v>1</v>
      </c>
      <c r="N44" s="117" t="s">
        <v>1275</v>
      </c>
      <c r="O44" s="182" t="str">
        <f>LEFT(HNTopUp!D44,16)&amp;"."&amp;F44</f>
        <v>Broadfields Prim.3519.SENI.I03.4.Ap22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1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Ap22</v>
      </c>
      <c r="G45" s="183">
        <f t="shared" ca="1" si="0"/>
        <v>44676</v>
      </c>
      <c r="H45" s="320" cm="1">
        <f t="array" ref="H45">-IF(SUMPRODUCT((HNTopUp!$Q$19:$AB$19=$B$5)*HNTopUp!Q45:AB45)&lt;0,SUMPRODUCT((HNTopUp!$Q$19:$AB$19=$B$5)*HNTopUp!Q45:AB45),0)</f>
        <v>0</v>
      </c>
      <c r="I45" s="115">
        <f t="shared" ca="1" si="1"/>
        <v>44676</v>
      </c>
      <c r="J45" s="117">
        <v>3</v>
      </c>
      <c r="K45" s="117" t="b">
        <v>1</v>
      </c>
      <c r="L45" s="117" t="s">
        <v>1312</v>
      </c>
      <c r="M45" s="117" t="b">
        <v>1</v>
      </c>
      <c r="N45" s="117" t="s">
        <v>1275</v>
      </c>
      <c r="O45" s="182" t="str">
        <f>LEFT(HNTopUp!D45,16)&amp;"."&amp;F45</f>
        <v>Brookhill Nurser.1000.SENI.I03.1.Ap22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1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Ap22</v>
      </c>
      <c r="G46" s="183">
        <f t="shared" ca="1" si="0"/>
        <v>44676</v>
      </c>
      <c r="H46" s="320" cm="1">
        <f t="array" ref="H46">-IF(SUMPRODUCT((HNTopUp!$Q$19:$AB$19=$B$5)*HNTopUp!Q46:AB46)&lt;0,SUMPRODUCT((HNTopUp!$Q$19:$AB$19=$B$5)*HNTopUp!Q46:AB46),0)</f>
        <v>0</v>
      </c>
      <c r="I46" s="115">
        <f t="shared" ca="1" si="1"/>
        <v>44676</v>
      </c>
      <c r="J46" s="117">
        <v>3</v>
      </c>
      <c r="K46" s="117" t="b">
        <v>1</v>
      </c>
      <c r="L46" s="117" t="s">
        <v>1312</v>
      </c>
      <c r="M46" s="117" t="b">
        <v>1</v>
      </c>
      <c r="N46" s="117" t="s">
        <v>1275</v>
      </c>
      <c r="O46" s="182" t="str">
        <f>LEFT(HNTopUp!D46,16)&amp;"."&amp;F46</f>
        <v>Brookland Infant.2008.EHCP.I03.1.Ap22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1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Ap22</v>
      </c>
      <c r="G47" s="183">
        <f t="shared" ca="1" si="0"/>
        <v>44676</v>
      </c>
      <c r="H47" s="320" cm="1">
        <f t="array" ref="H47">-IF(SUMPRODUCT((HNTopUp!$Q$19:$AB$19=$B$5)*HNTopUp!Q47:AB47)&lt;0,SUMPRODUCT((HNTopUp!$Q$19:$AB$19=$B$5)*HNTopUp!Q47:AB47),0)</f>
        <v>0</v>
      </c>
      <c r="I47" s="115">
        <f t="shared" ca="1" si="1"/>
        <v>44676</v>
      </c>
      <c r="J47" s="117">
        <v>3</v>
      </c>
      <c r="K47" s="117" t="b">
        <v>1</v>
      </c>
      <c r="L47" s="117" t="s">
        <v>1312</v>
      </c>
      <c r="M47" s="117" t="b">
        <v>1</v>
      </c>
      <c r="N47" s="117" t="s">
        <v>1275</v>
      </c>
      <c r="O47" s="182" t="str">
        <f>LEFT(HNTopUp!D47,16)&amp;"."&amp;F47</f>
        <v>Brookland Infant.2008.EHCP.I03.2.Ap22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1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Ap22</v>
      </c>
      <c r="G48" s="183">
        <f t="shared" ca="1" si="0"/>
        <v>44676</v>
      </c>
      <c r="H48" s="320" cm="1">
        <f t="array" ref="H48">-IF(SUMPRODUCT((HNTopUp!$Q$19:$AB$19=$B$5)*HNTopUp!Q48:AB48)&lt;0,SUMPRODUCT((HNTopUp!$Q$19:$AB$19=$B$5)*HNTopUp!Q48:AB48),0)</f>
        <v>0</v>
      </c>
      <c r="I48" s="115">
        <f t="shared" ca="1" si="1"/>
        <v>44676</v>
      </c>
      <c r="J48" s="117">
        <v>3</v>
      </c>
      <c r="K48" s="117" t="b">
        <v>1</v>
      </c>
      <c r="L48" s="117" t="s">
        <v>1312</v>
      </c>
      <c r="M48" s="117" t="b">
        <v>1</v>
      </c>
      <c r="N48" s="117" t="s">
        <v>1275</v>
      </c>
      <c r="O48" s="182" t="str">
        <f>LEFT(HNTopUp!D48,16)&amp;"."&amp;F48</f>
        <v>Brookland Infant.2008.SENI.I03.3.Ap22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1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Ap22</v>
      </c>
      <c r="G49" s="183">
        <f t="shared" ca="1" si="0"/>
        <v>44676</v>
      </c>
      <c r="H49" s="320" cm="1">
        <f t="array" ref="H49">-IF(SUMPRODUCT((HNTopUp!$Q$19:$AB$19=$B$5)*HNTopUp!Q49:AB49)&lt;0,SUMPRODUCT((HNTopUp!$Q$19:$AB$19=$B$5)*HNTopUp!Q49:AB49),0)</f>
        <v>0</v>
      </c>
      <c r="I49" s="115">
        <f t="shared" ca="1" si="1"/>
        <v>44676</v>
      </c>
      <c r="J49" s="117">
        <v>3</v>
      </c>
      <c r="K49" s="117" t="b">
        <v>1</v>
      </c>
      <c r="L49" s="117" t="s">
        <v>1312</v>
      </c>
      <c r="M49" s="117" t="b">
        <v>1</v>
      </c>
      <c r="N49" s="117" t="s">
        <v>1275</v>
      </c>
      <c r="O49" s="182" t="str">
        <f>LEFT(HNTopUp!D49,16)&amp;"."&amp;F49</f>
        <v>Brookland Junior.2007.EHCP.I03.1.Ap22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1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Ap22</v>
      </c>
      <c r="G50" s="183">
        <f t="shared" ca="1" si="0"/>
        <v>44676</v>
      </c>
      <c r="H50" s="320" cm="1">
        <f t="array" ref="H50">-IF(SUMPRODUCT((HNTopUp!$Q$19:$AB$19=$B$5)*HNTopUp!Q50:AB50)&lt;0,SUMPRODUCT((HNTopUp!$Q$19:$AB$19=$B$5)*HNTopUp!Q50:AB50),0)</f>
        <v>0</v>
      </c>
      <c r="I50" s="115">
        <f t="shared" ca="1" si="1"/>
        <v>44676</v>
      </c>
      <c r="J50" s="117">
        <v>3</v>
      </c>
      <c r="K50" s="117" t="b">
        <v>1</v>
      </c>
      <c r="L50" s="117" t="s">
        <v>1312</v>
      </c>
      <c r="M50" s="117" t="b">
        <v>1</v>
      </c>
      <c r="N50" s="117" t="s">
        <v>1275</v>
      </c>
      <c r="O50" s="182" t="str">
        <f>LEFT(HNTopUp!D50,16)&amp;"."&amp;F50</f>
        <v>Brunswick Park P.2009.EHCP.I03.1.Ap22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1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Ap22</v>
      </c>
      <c r="G51" s="183">
        <f t="shared" ca="1" si="0"/>
        <v>44676</v>
      </c>
      <c r="H51" s="320" cm="1">
        <f t="array" ref="H51">-IF(SUMPRODUCT((HNTopUp!$Q$19:$AB$19=$B$5)*HNTopUp!Q51:AB51)&lt;0,SUMPRODUCT((HNTopUp!$Q$19:$AB$19=$B$5)*HNTopUp!Q51:AB51),0)</f>
        <v>0</v>
      </c>
      <c r="I51" s="115">
        <f t="shared" ca="1" si="1"/>
        <v>44676</v>
      </c>
      <c r="J51" s="117">
        <v>3</v>
      </c>
      <c r="K51" s="117" t="b">
        <v>1</v>
      </c>
      <c r="L51" s="117" t="s">
        <v>1312</v>
      </c>
      <c r="M51" s="117" t="b">
        <v>1</v>
      </c>
      <c r="N51" s="117" t="s">
        <v>1275</v>
      </c>
      <c r="O51" s="182" t="str">
        <f>LEFT(HNTopUp!D51,16)&amp;"."&amp;F51</f>
        <v>Chalgrove Primar.2067.ARPs.I03.1.Ap22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1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Ap22</v>
      </c>
      <c r="G52" s="183">
        <f t="shared" ca="1" si="0"/>
        <v>44676</v>
      </c>
      <c r="H52" s="320" cm="1">
        <f t="array" ref="H52">-IF(SUMPRODUCT((HNTopUp!$Q$19:$AB$19=$B$5)*HNTopUp!Q52:AB52)&lt;0,SUMPRODUCT((HNTopUp!$Q$19:$AB$19=$B$5)*HNTopUp!Q52:AB52),0)</f>
        <v>0</v>
      </c>
      <c r="I52" s="115">
        <f t="shared" ca="1" si="1"/>
        <v>44676</v>
      </c>
      <c r="J52" s="117">
        <v>3</v>
      </c>
      <c r="K52" s="117" t="b">
        <v>1</v>
      </c>
      <c r="L52" s="117" t="s">
        <v>1312</v>
      </c>
      <c r="M52" s="117" t="b">
        <v>1</v>
      </c>
      <c r="N52" s="117" t="s">
        <v>1275</v>
      </c>
      <c r="O52" s="182" t="str">
        <f>LEFT(HNTopUp!D52,16)&amp;"."&amp;F52</f>
        <v>Chalgrove Primar.2067.EHCP.I03.2.Ap22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1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Ap22</v>
      </c>
      <c r="G53" s="183">
        <f t="shared" ca="1" si="0"/>
        <v>44676</v>
      </c>
      <c r="H53" s="320" cm="1">
        <f t="array" ref="H53">-IF(SUMPRODUCT((HNTopUp!$Q$19:$AB$19=$B$5)*HNTopUp!Q53:AB53)&lt;0,SUMPRODUCT((HNTopUp!$Q$19:$AB$19=$B$5)*HNTopUp!Q53:AB53),0)</f>
        <v>0</v>
      </c>
      <c r="I53" s="115">
        <f t="shared" ca="1" si="1"/>
        <v>44676</v>
      </c>
      <c r="J53" s="117">
        <v>3</v>
      </c>
      <c r="K53" s="117" t="b">
        <v>1</v>
      </c>
      <c r="L53" s="117" t="s">
        <v>1312</v>
      </c>
      <c r="M53" s="117" t="b">
        <v>1</v>
      </c>
      <c r="N53" s="117" t="s">
        <v>1275</v>
      </c>
      <c r="O53" s="182" t="str">
        <f>LEFT(HNTopUp!D53,16)&amp;"."&amp;F53</f>
        <v>Child's Hill Aca.2010.ARPs.I03.1.Ap22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1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Ap22</v>
      </c>
      <c r="G54" s="183">
        <f t="shared" ca="1" si="0"/>
        <v>44676</v>
      </c>
      <c r="H54" s="320" cm="1">
        <f t="array" ref="H54">-IF(SUMPRODUCT((HNTopUp!$Q$19:$AB$19=$B$5)*HNTopUp!Q54:AB54)&lt;0,SUMPRODUCT((HNTopUp!$Q$19:$AB$19=$B$5)*HNTopUp!Q54:AB54),0)</f>
        <v>0</v>
      </c>
      <c r="I54" s="115">
        <f t="shared" ca="1" si="1"/>
        <v>44676</v>
      </c>
      <c r="J54" s="117">
        <v>3</v>
      </c>
      <c r="K54" s="117" t="b">
        <v>1</v>
      </c>
      <c r="L54" s="117" t="s">
        <v>1312</v>
      </c>
      <c r="M54" s="117" t="b">
        <v>1</v>
      </c>
      <c r="N54" s="117" t="s">
        <v>1275</v>
      </c>
      <c r="O54" s="182" t="str">
        <f>LEFT(HNTopUp!D54,16)&amp;"."&amp;F54</f>
        <v>Child's Hill Aca.2010.EHCP.I03.2.Ap22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1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Ap22</v>
      </c>
      <c r="G55" s="183">
        <f t="shared" ca="1" si="0"/>
        <v>44676</v>
      </c>
      <c r="H55" s="320" cm="1">
        <f t="array" ref="H55">-IF(SUMPRODUCT((HNTopUp!$Q$19:$AB$19=$B$5)*HNTopUp!Q55:AB55)&lt;0,SUMPRODUCT((HNTopUp!$Q$19:$AB$19=$B$5)*HNTopUp!Q55:AB55),0)</f>
        <v>0</v>
      </c>
      <c r="I55" s="115">
        <f t="shared" ca="1" si="1"/>
        <v>44676</v>
      </c>
      <c r="J55" s="117">
        <v>3</v>
      </c>
      <c r="K55" s="117" t="b">
        <v>1</v>
      </c>
      <c r="L55" s="117" t="s">
        <v>1312</v>
      </c>
      <c r="M55" s="117" t="b">
        <v>1</v>
      </c>
      <c r="N55" s="117" t="s">
        <v>1275</v>
      </c>
      <c r="O55" s="182" t="str">
        <f>LEFT(HNTopUp!D55,16)&amp;"."&amp;F55</f>
        <v>Child's Hill Aca.2010.SENI.I03.3.Ap22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1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Ap22</v>
      </c>
      <c r="G56" s="183">
        <f t="shared" ca="1" si="0"/>
        <v>44676</v>
      </c>
      <c r="H56" s="320" cm="1">
        <f t="array" ref="H56">-IF(SUMPRODUCT((HNTopUp!$Q$19:$AB$19=$B$5)*HNTopUp!Q56:AB56)&lt;0,SUMPRODUCT((HNTopUp!$Q$19:$AB$19=$B$5)*HNTopUp!Q56:AB56),0)</f>
        <v>0</v>
      </c>
      <c r="I56" s="115">
        <f t="shared" ca="1" si="1"/>
        <v>44676</v>
      </c>
      <c r="J56" s="117">
        <v>3</v>
      </c>
      <c r="K56" s="117" t="b">
        <v>1</v>
      </c>
      <c r="L56" s="117" t="s">
        <v>1312</v>
      </c>
      <c r="M56" s="117" t="b">
        <v>1</v>
      </c>
      <c r="N56" s="117" t="s">
        <v>1275</v>
      </c>
      <c r="O56" s="182" t="str">
        <f>LEFT(HNTopUp!D56,16)&amp;"."&amp;F56</f>
        <v>Christ Church CE.3302.EHCP.I03.1.Ap22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1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Ap22</v>
      </c>
      <c r="G57" s="183">
        <f t="shared" ca="1" si="0"/>
        <v>44676</v>
      </c>
      <c r="H57" s="320" cm="1">
        <f t="array" ref="H57">-IF(SUMPRODUCT((HNTopUp!$Q$19:$AB$19=$B$5)*HNTopUp!Q57:AB57)&lt;0,SUMPRODUCT((HNTopUp!$Q$19:$AB$19=$B$5)*HNTopUp!Q57:AB57),0)</f>
        <v>0</v>
      </c>
      <c r="I57" s="115">
        <f t="shared" ca="1" si="1"/>
        <v>44676</v>
      </c>
      <c r="J57" s="117">
        <v>3</v>
      </c>
      <c r="K57" s="117" t="b">
        <v>1</v>
      </c>
      <c r="L57" s="117" t="s">
        <v>1312</v>
      </c>
      <c r="M57" s="117" t="b">
        <v>1</v>
      </c>
      <c r="N57" s="117" t="s">
        <v>1275</v>
      </c>
      <c r="O57" s="182" t="str">
        <f>LEFT(HNTopUp!D57,16)&amp;"."&amp;F57</f>
        <v>Christ's College.4211.EHCP.I03.1.Ap22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1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Ap22</v>
      </c>
      <c r="G58" s="183">
        <f t="shared" ca="1" si="0"/>
        <v>44676</v>
      </c>
      <c r="H58" s="320" cm="1">
        <f t="array" ref="H58">-IF(SUMPRODUCT((HNTopUp!$Q$19:$AB$19=$B$5)*HNTopUp!Q58:AB58)&lt;0,SUMPRODUCT((HNTopUp!$Q$19:$AB$19=$B$5)*HNTopUp!Q58:AB58),0)</f>
        <v>0</v>
      </c>
      <c r="I58" s="115">
        <f t="shared" ca="1" si="1"/>
        <v>44676</v>
      </c>
      <c r="J58" s="117">
        <v>3</v>
      </c>
      <c r="K58" s="117" t="b">
        <v>1</v>
      </c>
      <c r="L58" s="117" t="s">
        <v>1312</v>
      </c>
      <c r="M58" s="117" t="b">
        <v>1</v>
      </c>
      <c r="N58" s="117" t="s">
        <v>1275</v>
      </c>
      <c r="O58" s="182" t="str">
        <f>LEFT(HNTopUp!D58,16)&amp;"."&amp;F58</f>
        <v>Church Hill Prim.2011.EHCP.I03.1.Ap22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1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Ap22</v>
      </c>
      <c r="G59" s="183">
        <f t="shared" ca="1" si="0"/>
        <v>44676</v>
      </c>
      <c r="H59" s="320" cm="1">
        <f t="array" ref="H59">-IF(SUMPRODUCT((HNTopUp!$Q$19:$AB$19=$B$5)*HNTopUp!Q59:AB59)&lt;0,SUMPRODUCT((HNTopUp!$Q$19:$AB$19=$B$5)*HNTopUp!Q59:AB59),0)</f>
        <v>0</v>
      </c>
      <c r="I59" s="115">
        <f t="shared" ca="1" si="1"/>
        <v>44676</v>
      </c>
      <c r="J59" s="117">
        <v>3</v>
      </c>
      <c r="K59" s="117" t="b">
        <v>1</v>
      </c>
      <c r="L59" s="117" t="s">
        <v>1312</v>
      </c>
      <c r="M59" s="117" t="b">
        <v>1</v>
      </c>
      <c r="N59" s="117" t="s">
        <v>1275</v>
      </c>
      <c r="O59" s="182" t="str">
        <f>LEFT(HNTopUp!D59,16)&amp;"."&amp;F59</f>
        <v>Claremont Academ.3522.ARPs.I03.1.Ap22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1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Ap22</v>
      </c>
      <c r="G60" s="183">
        <f t="shared" ca="1" si="0"/>
        <v>44676</v>
      </c>
      <c r="H60" s="320" cm="1">
        <f t="array" ref="H60">-IF(SUMPRODUCT((HNTopUp!$Q$19:$AB$19=$B$5)*HNTopUp!Q60:AB60)&lt;0,SUMPRODUCT((HNTopUp!$Q$19:$AB$19=$B$5)*HNTopUp!Q60:AB60),0)</f>
        <v>0</v>
      </c>
      <c r="I60" s="115">
        <f t="shared" ca="1" si="1"/>
        <v>44676</v>
      </c>
      <c r="J60" s="117">
        <v>3</v>
      </c>
      <c r="K60" s="117" t="b">
        <v>1</v>
      </c>
      <c r="L60" s="117" t="s">
        <v>1312</v>
      </c>
      <c r="M60" s="117" t="b">
        <v>1</v>
      </c>
      <c r="N60" s="117" t="s">
        <v>1275</v>
      </c>
      <c r="O60" s="182" t="str">
        <f>LEFT(HNTopUp!D60,16)&amp;"."&amp;F60</f>
        <v>Claremont Academ.3522.EHCP.I03.2.Ap22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1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Ap22</v>
      </c>
      <c r="G61" s="183">
        <f t="shared" ca="1" si="0"/>
        <v>44676</v>
      </c>
      <c r="H61" s="320" cm="1">
        <f t="array" ref="H61">-IF(SUMPRODUCT((HNTopUp!$Q$19:$AB$19=$B$5)*HNTopUp!Q61:AB61)&lt;0,SUMPRODUCT((HNTopUp!$Q$19:$AB$19=$B$5)*HNTopUp!Q61:AB61),0)</f>
        <v>0</v>
      </c>
      <c r="I61" s="115">
        <f t="shared" ca="1" si="1"/>
        <v>44676</v>
      </c>
      <c r="J61" s="117">
        <v>3</v>
      </c>
      <c r="K61" s="117" t="b">
        <v>1</v>
      </c>
      <c r="L61" s="117" t="s">
        <v>1312</v>
      </c>
      <c r="M61" s="117" t="b">
        <v>1</v>
      </c>
      <c r="N61" s="117" t="s">
        <v>1275</v>
      </c>
      <c r="O61" s="182" t="str">
        <f>LEFT(HNTopUp!D61,16)&amp;"."&amp;F61</f>
        <v>Colindale School.2014.ARPs.I03.1.Ap22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1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Ap22</v>
      </c>
      <c r="G62" s="183">
        <f t="shared" ca="1" si="0"/>
        <v>44676</v>
      </c>
      <c r="H62" s="320" cm="1">
        <f t="array" ref="H62">-IF(SUMPRODUCT((HNTopUp!$Q$19:$AB$19=$B$5)*HNTopUp!Q62:AB62)&lt;0,SUMPRODUCT((HNTopUp!$Q$19:$AB$19=$B$5)*HNTopUp!Q62:AB62),0)</f>
        <v>0</v>
      </c>
      <c r="I62" s="115">
        <f t="shared" ca="1" si="1"/>
        <v>44676</v>
      </c>
      <c r="J62" s="117">
        <v>3</v>
      </c>
      <c r="K62" s="117" t="b">
        <v>1</v>
      </c>
      <c r="L62" s="117" t="s">
        <v>1312</v>
      </c>
      <c r="M62" s="117" t="b">
        <v>1</v>
      </c>
      <c r="N62" s="117" t="s">
        <v>1275</v>
      </c>
      <c r="O62" s="182" t="str">
        <f>LEFT(HNTopUp!D62,16)&amp;"."&amp;F62</f>
        <v>Colindale School.2014.EHCP.I03.2.Ap22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1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Ap22</v>
      </c>
      <c r="G63" s="183">
        <f t="shared" ca="1" si="0"/>
        <v>44676</v>
      </c>
      <c r="H63" s="320" cm="1">
        <f t="array" ref="H63">-IF(SUMPRODUCT((HNTopUp!$Q$19:$AB$19=$B$5)*HNTopUp!Q63:AB63)&lt;0,SUMPRODUCT((HNTopUp!$Q$19:$AB$19=$B$5)*HNTopUp!Q63:AB63),0)</f>
        <v>0</v>
      </c>
      <c r="I63" s="115">
        <f t="shared" ca="1" si="1"/>
        <v>44676</v>
      </c>
      <c r="J63" s="117">
        <v>3</v>
      </c>
      <c r="K63" s="117" t="b">
        <v>1</v>
      </c>
      <c r="L63" s="117" t="s">
        <v>1312</v>
      </c>
      <c r="M63" s="117" t="b">
        <v>1</v>
      </c>
      <c r="N63" s="117" t="s">
        <v>1275</v>
      </c>
      <c r="O63" s="182" t="str">
        <f>LEFT(HNTopUp!D63,16)&amp;"."&amp;F63</f>
        <v>Compton School.4215.EHCP.I03.1.Ap22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1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Ap22</v>
      </c>
      <c r="G64" s="183">
        <f t="shared" ca="1" si="0"/>
        <v>44676</v>
      </c>
      <c r="H64" s="320" cm="1">
        <f t="array" ref="H64">-IF(SUMPRODUCT((HNTopUp!$Q$19:$AB$19=$B$5)*HNTopUp!Q64:AB64)&lt;0,SUMPRODUCT((HNTopUp!$Q$19:$AB$19=$B$5)*HNTopUp!Q64:AB64),0)</f>
        <v>0</v>
      </c>
      <c r="I64" s="115">
        <f t="shared" ca="1" si="1"/>
        <v>44676</v>
      </c>
      <c r="J64" s="117">
        <v>3</v>
      </c>
      <c r="K64" s="117" t="b">
        <v>1</v>
      </c>
      <c r="L64" s="117" t="s">
        <v>1312</v>
      </c>
      <c r="M64" s="117" t="b">
        <v>1</v>
      </c>
      <c r="N64" s="117" t="s">
        <v>1275</v>
      </c>
      <c r="O64" s="182" t="str">
        <f>LEFT(HNTopUp!D64,16)&amp;"."&amp;F64</f>
        <v>Coppetts Wood.2015.ARPs.I03.1.Ap22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1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Ap22</v>
      </c>
      <c r="G65" s="183">
        <f t="shared" ca="1" si="0"/>
        <v>44676</v>
      </c>
      <c r="H65" s="320" cm="1">
        <f t="array" ref="H65">-IF(SUMPRODUCT((HNTopUp!$Q$19:$AB$19=$B$5)*HNTopUp!Q65:AB65)&lt;0,SUMPRODUCT((HNTopUp!$Q$19:$AB$19=$B$5)*HNTopUp!Q65:AB65),0)</f>
        <v>0</v>
      </c>
      <c r="I65" s="115">
        <f t="shared" ca="1" si="1"/>
        <v>44676</v>
      </c>
      <c r="J65" s="117">
        <v>3</v>
      </c>
      <c r="K65" s="117" t="b">
        <v>1</v>
      </c>
      <c r="L65" s="117" t="s">
        <v>1312</v>
      </c>
      <c r="M65" s="117" t="b">
        <v>1</v>
      </c>
      <c r="N65" s="117" t="s">
        <v>1275</v>
      </c>
      <c r="O65" s="182" t="str">
        <f>LEFT(HNTopUp!D65,16)&amp;"."&amp;F65</f>
        <v>Coppetts Wood.2015.EHCP.I03.2.Ap22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1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Ap22</v>
      </c>
      <c r="G66" s="183">
        <f t="shared" ca="1" si="0"/>
        <v>44676</v>
      </c>
      <c r="H66" s="320" cm="1">
        <f t="array" ref="H66">-IF(SUMPRODUCT((HNTopUp!$Q$19:$AB$19=$B$5)*HNTopUp!Q66:AB66)&lt;0,SUMPRODUCT((HNTopUp!$Q$19:$AB$19=$B$5)*HNTopUp!Q66:AB66),0)</f>
        <v>0</v>
      </c>
      <c r="I66" s="115">
        <f t="shared" ca="1" si="1"/>
        <v>44676</v>
      </c>
      <c r="J66" s="117">
        <v>3</v>
      </c>
      <c r="K66" s="117" t="b">
        <v>1</v>
      </c>
      <c r="L66" s="117" t="s">
        <v>1312</v>
      </c>
      <c r="M66" s="117" t="b">
        <v>1</v>
      </c>
      <c r="N66" s="117" t="s">
        <v>1275</v>
      </c>
      <c r="O66" s="182" t="str">
        <f>LEFT(HNTopUp!D66,16)&amp;"."&amp;F66</f>
        <v>Coppetts Wood.2015.EHCP.I03.3.Ap22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1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Ap22</v>
      </c>
      <c r="G67" s="183">
        <f t="shared" ca="1" si="0"/>
        <v>44676</v>
      </c>
      <c r="H67" s="320" cm="1">
        <f t="array" ref="H67">-IF(SUMPRODUCT((HNTopUp!$Q$19:$AB$19=$B$5)*HNTopUp!Q67:AB67)&lt;0,SUMPRODUCT((HNTopUp!$Q$19:$AB$19=$B$5)*HNTopUp!Q67:AB67),0)</f>
        <v>0</v>
      </c>
      <c r="I67" s="115">
        <f t="shared" ca="1" si="1"/>
        <v>44676</v>
      </c>
      <c r="J67" s="117">
        <v>3</v>
      </c>
      <c r="K67" s="117" t="b">
        <v>1</v>
      </c>
      <c r="L67" s="117" t="s">
        <v>1312</v>
      </c>
      <c r="M67" s="117" t="b">
        <v>1</v>
      </c>
      <c r="N67" s="117" t="s">
        <v>1275</v>
      </c>
      <c r="O67" s="182" t="str">
        <f>LEFT(HNTopUp!D67,16)&amp;"."&amp;F67</f>
        <v>Copthall School.4210.EHCP.I03.1.Ap22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1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Ap22</v>
      </c>
      <c r="G68" s="183">
        <f t="shared" ca="1" si="0"/>
        <v>44676</v>
      </c>
      <c r="H68" s="320" cm="1">
        <f t="array" ref="H68">-IF(SUMPRODUCT((HNTopUp!$Q$19:$AB$19=$B$5)*HNTopUp!Q68:AB68)&lt;0,SUMPRODUCT((HNTopUp!$Q$19:$AB$19=$B$5)*HNTopUp!Q68:AB68),0)</f>
        <v>0</v>
      </c>
      <c r="I68" s="115">
        <f t="shared" ca="1" si="1"/>
        <v>44676</v>
      </c>
      <c r="J68" s="117">
        <v>3</v>
      </c>
      <c r="K68" s="117" t="b">
        <v>1</v>
      </c>
      <c r="L68" s="117" t="s">
        <v>1312</v>
      </c>
      <c r="M68" s="117" t="b">
        <v>1</v>
      </c>
      <c r="N68" s="117" t="s">
        <v>1275</v>
      </c>
      <c r="O68" s="182" t="str">
        <f>LEFT(HNTopUp!D68,16)&amp;"."&amp;F68</f>
        <v>Courtland School.2016.EHCP.I03.1.Ap22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1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Ap22</v>
      </c>
      <c r="G69" s="183">
        <f t="shared" ca="1" si="0"/>
        <v>44676</v>
      </c>
      <c r="H69" s="320" cm="1">
        <f t="array" ref="H69">-IF(SUMPRODUCT((HNTopUp!$Q$19:$AB$19=$B$5)*HNTopUp!Q69:AB69)&lt;0,SUMPRODUCT((HNTopUp!$Q$19:$AB$19=$B$5)*HNTopUp!Q69:AB69),0)</f>
        <v>0</v>
      </c>
      <c r="I69" s="115">
        <f t="shared" ca="1" si="1"/>
        <v>44676</v>
      </c>
      <c r="J69" s="117">
        <v>3</v>
      </c>
      <c r="K69" s="117" t="b">
        <v>1</v>
      </c>
      <c r="L69" s="117" t="s">
        <v>1312</v>
      </c>
      <c r="M69" s="117" t="b">
        <v>1</v>
      </c>
      <c r="N69" s="117" t="s">
        <v>1275</v>
      </c>
      <c r="O69" s="182" t="str">
        <f>LEFT(HNTopUp!D69,16)&amp;"."&amp;F69</f>
        <v>Cromer Road Prim.2017.EHCP.I03.1.Ap22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1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Ap22</v>
      </c>
      <c r="G70" s="183">
        <f t="shared" ca="1" si="0"/>
        <v>44676</v>
      </c>
      <c r="H70" s="320" cm="1">
        <f t="array" ref="H70">-IF(SUMPRODUCT((HNTopUp!$Q$19:$AB$19=$B$5)*HNTopUp!Q70:AB70)&lt;0,SUMPRODUCT((HNTopUp!$Q$19:$AB$19=$B$5)*HNTopUp!Q70:AB70),0)</f>
        <v>0</v>
      </c>
      <c r="I70" s="115">
        <f t="shared" ca="1" si="1"/>
        <v>44676</v>
      </c>
      <c r="J70" s="117">
        <v>3</v>
      </c>
      <c r="K70" s="117" t="b">
        <v>1</v>
      </c>
      <c r="L70" s="117" t="s">
        <v>1312</v>
      </c>
      <c r="M70" s="117" t="b">
        <v>1</v>
      </c>
      <c r="N70" s="117" t="s">
        <v>1275</v>
      </c>
      <c r="O70" s="182" t="str">
        <f>LEFT(HNTopUp!D70,16)&amp;"."&amp;F70</f>
        <v>Danegrove JMI Sc.2073.EHCP.I03.1.Ap22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1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Ap22</v>
      </c>
      <c r="G71" s="183">
        <f t="shared" ca="1" si="0"/>
        <v>44676</v>
      </c>
      <c r="H71" s="320" cm="1">
        <f t="array" ref="H71">-IF(SUMPRODUCT((HNTopUp!$Q$19:$AB$19=$B$5)*HNTopUp!Q71:AB71)&lt;0,SUMPRODUCT((HNTopUp!$Q$19:$AB$19=$B$5)*HNTopUp!Q71:AB71),0)</f>
        <v>0</v>
      </c>
      <c r="I71" s="115">
        <f t="shared" ca="1" si="1"/>
        <v>44676</v>
      </c>
      <c r="J71" s="117">
        <v>3</v>
      </c>
      <c r="K71" s="117" t="b">
        <v>1</v>
      </c>
      <c r="L71" s="117" t="s">
        <v>1312</v>
      </c>
      <c r="M71" s="117" t="b">
        <v>1</v>
      </c>
      <c r="N71" s="117" t="s">
        <v>1275</v>
      </c>
      <c r="O71" s="182" t="str">
        <f>LEFT(HNTopUp!D71,16)&amp;"."&amp;F71</f>
        <v>Deansbrook Infan.2019.EHCP.I03.1.Ap22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1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Ap22</v>
      </c>
      <c r="G72" s="183">
        <f t="shared" ca="1" si="0"/>
        <v>44676</v>
      </c>
      <c r="H72" s="320" cm="1">
        <f t="array" ref="H72">-IF(SUMPRODUCT((HNTopUp!$Q$19:$AB$19=$B$5)*HNTopUp!Q72:AB72)&lt;0,SUMPRODUCT((HNTopUp!$Q$19:$AB$19=$B$5)*HNTopUp!Q72:AB72),0)</f>
        <v>0</v>
      </c>
      <c r="I72" s="115">
        <f t="shared" ca="1" si="1"/>
        <v>44676</v>
      </c>
      <c r="J72" s="117">
        <v>3</v>
      </c>
      <c r="K72" s="117" t="b">
        <v>1</v>
      </c>
      <c r="L72" s="117" t="s">
        <v>1312</v>
      </c>
      <c r="M72" s="117" t="b">
        <v>1</v>
      </c>
      <c r="N72" s="117" t="s">
        <v>1275</v>
      </c>
      <c r="O72" s="182" t="str">
        <f>LEFT(HNTopUp!D72,16)&amp;"."&amp;F72</f>
        <v>Deansbrook Infan.2019.SENI.I03.2.Ap22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1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Ap22</v>
      </c>
      <c r="G73" s="183">
        <f t="shared" ca="1" si="0"/>
        <v>44676</v>
      </c>
      <c r="H73" s="320" cm="1">
        <f t="array" ref="H73">-IF(SUMPRODUCT((HNTopUp!$Q$19:$AB$19=$B$5)*HNTopUp!Q73:AB73)&lt;0,SUMPRODUCT((HNTopUp!$Q$19:$AB$19=$B$5)*HNTopUp!Q73:AB73),0)</f>
        <v>0</v>
      </c>
      <c r="I73" s="115">
        <f t="shared" ca="1" si="1"/>
        <v>44676</v>
      </c>
      <c r="J73" s="117">
        <v>3</v>
      </c>
      <c r="K73" s="117" t="b">
        <v>1</v>
      </c>
      <c r="L73" s="117" t="s">
        <v>1312</v>
      </c>
      <c r="M73" s="117" t="b">
        <v>1</v>
      </c>
      <c r="N73" s="117" t="s">
        <v>1275</v>
      </c>
      <c r="O73" s="182" t="str">
        <f>LEFT(HNTopUp!D73,16)&amp;"."&amp;F73</f>
        <v>Deansbrook Junio.2018.EHCP.I03.1.Ap22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1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Ap22</v>
      </c>
      <c r="G74" s="183">
        <f t="shared" ca="1" si="0"/>
        <v>44676</v>
      </c>
      <c r="H74" s="320" cm="1">
        <f t="array" ref="H74">-IF(SUMPRODUCT((HNTopUp!$Q$19:$AB$19=$B$5)*HNTopUp!Q74:AB74)&lt;0,SUMPRODUCT((HNTopUp!$Q$19:$AB$19=$B$5)*HNTopUp!Q74:AB74),0)</f>
        <v>0</v>
      </c>
      <c r="I74" s="115">
        <f t="shared" ca="1" si="1"/>
        <v>44676</v>
      </c>
      <c r="J74" s="117">
        <v>3</v>
      </c>
      <c r="K74" s="117" t="b">
        <v>1</v>
      </c>
      <c r="L74" s="117" t="s">
        <v>1312</v>
      </c>
      <c r="M74" s="117" t="b">
        <v>1</v>
      </c>
      <c r="N74" s="117" t="s">
        <v>1275</v>
      </c>
      <c r="O74" s="182" t="str">
        <f>LEFT(HNTopUp!D74,16)&amp;"."&amp;F74</f>
        <v>Dollis Primary S.2021.EHCP.I03.1.Ap22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1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Ap22</v>
      </c>
      <c r="G75" s="183">
        <f t="shared" ca="1" si="0"/>
        <v>44676</v>
      </c>
      <c r="H75" s="320" cm="1">
        <f t="array" ref="H75">-IF(SUMPRODUCT((HNTopUp!$Q$19:$AB$19=$B$5)*HNTopUp!Q75:AB75)&lt;0,SUMPRODUCT((HNTopUp!$Q$19:$AB$19=$B$5)*HNTopUp!Q75:AB75),0)</f>
        <v>0</v>
      </c>
      <c r="I75" s="115">
        <f t="shared" ca="1" si="1"/>
        <v>44676</v>
      </c>
      <c r="J75" s="117">
        <v>3</v>
      </c>
      <c r="K75" s="117" t="b">
        <v>1</v>
      </c>
      <c r="L75" s="117" t="s">
        <v>1312</v>
      </c>
      <c r="M75" s="117" t="b">
        <v>1</v>
      </c>
      <c r="N75" s="117" t="s">
        <v>1275</v>
      </c>
      <c r="O75" s="182" t="str">
        <f>LEFT(HNTopUp!D75,16)&amp;"."&amp;F75</f>
        <v>Dollis Primary S.2021.EHCP.I03.2.Ap22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1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Ap22</v>
      </c>
      <c r="G76" s="183">
        <f t="shared" ca="1" si="0"/>
        <v>44676</v>
      </c>
      <c r="H76" s="320" cm="1">
        <f t="array" ref="H76">-IF(SUMPRODUCT((HNTopUp!$Q$19:$AB$19=$B$5)*HNTopUp!Q76:AB76)&lt;0,SUMPRODUCT((HNTopUp!$Q$19:$AB$19=$B$5)*HNTopUp!Q76:AB76),0)</f>
        <v>0</v>
      </c>
      <c r="I76" s="115">
        <f t="shared" ca="1" si="1"/>
        <v>44676</v>
      </c>
      <c r="J76" s="117">
        <v>3</v>
      </c>
      <c r="K76" s="117" t="b">
        <v>1</v>
      </c>
      <c r="L76" s="117" t="s">
        <v>1312</v>
      </c>
      <c r="M76" s="117" t="b">
        <v>1</v>
      </c>
      <c r="N76" s="117" t="s">
        <v>1275</v>
      </c>
      <c r="O76" s="182" t="str">
        <f>LEFT(HNTopUp!D76,16)&amp;"."&amp;F76</f>
        <v>Dollis Primary S.2021.SENI.I03.3.Ap22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1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Ap22</v>
      </c>
      <c r="G77" s="183">
        <f t="shared" ca="1" si="0"/>
        <v>44676</v>
      </c>
      <c r="H77" s="320" cm="1">
        <f t="array" ref="H77">-IF(SUMPRODUCT((HNTopUp!$Q$19:$AB$19=$B$5)*HNTopUp!Q77:AB77)&lt;0,SUMPRODUCT((HNTopUp!$Q$19:$AB$19=$B$5)*HNTopUp!Q77:AB77),0)</f>
        <v>0</v>
      </c>
      <c r="I77" s="115">
        <f t="shared" ca="1" si="1"/>
        <v>44676</v>
      </c>
      <c r="J77" s="117">
        <v>3</v>
      </c>
      <c r="K77" s="117" t="b">
        <v>1</v>
      </c>
      <c r="L77" s="117" t="s">
        <v>1312</v>
      </c>
      <c r="M77" s="117" t="b">
        <v>1</v>
      </c>
      <c r="N77" s="117" t="s">
        <v>1275</v>
      </c>
      <c r="O77" s="182" t="str">
        <f>LEFT(HNTopUp!D77,16)&amp;"."&amp;F77</f>
        <v>East Barnet Scho.4212.EHCP.I03.1.Ap22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1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Ap22</v>
      </c>
      <c r="G78" s="183">
        <f t="shared" ca="1" si="0"/>
        <v>44676</v>
      </c>
      <c r="H78" s="320" cm="1">
        <f t="array" ref="H78">-IF(SUMPRODUCT((HNTopUp!$Q$19:$AB$19=$B$5)*HNTopUp!Q78:AB78)&lt;0,SUMPRODUCT((HNTopUp!$Q$19:$AB$19=$B$5)*HNTopUp!Q78:AB78),0)</f>
        <v>0</v>
      </c>
      <c r="I78" s="115">
        <f t="shared" ca="1" si="1"/>
        <v>44676</v>
      </c>
      <c r="J78" s="117">
        <v>3</v>
      </c>
      <c r="K78" s="117" t="b">
        <v>1</v>
      </c>
      <c r="L78" s="117" t="s">
        <v>1312</v>
      </c>
      <c r="M78" s="117" t="b">
        <v>1</v>
      </c>
      <c r="N78" s="117" t="s">
        <v>1275</v>
      </c>
      <c r="O78" s="182" t="str">
        <f>LEFT(HNTopUp!D78,16)&amp;"."&amp;F78</f>
        <v>Edgware Primary .2023.EHCP.I03.1.Ap22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1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Ap22</v>
      </c>
      <c r="G79" s="183">
        <f t="shared" ca="1" si="0"/>
        <v>44676</v>
      </c>
      <c r="H79" s="320" cm="1">
        <f t="array" ref="H79">-IF(SUMPRODUCT((HNTopUp!$Q$19:$AB$19=$B$5)*HNTopUp!Q79:AB79)&lt;0,SUMPRODUCT((HNTopUp!$Q$19:$AB$19=$B$5)*HNTopUp!Q79:AB79),0)</f>
        <v>0</v>
      </c>
      <c r="I79" s="115">
        <f t="shared" ca="1" si="1"/>
        <v>44676</v>
      </c>
      <c r="J79" s="117">
        <v>3</v>
      </c>
      <c r="K79" s="117" t="b">
        <v>1</v>
      </c>
      <c r="L79" s="117" t="s">
        <v>1312</v>
      </c>
      <c r="M79" s="117" t="b">
        <v>1</v>
      </c>
      <c r="N79" s="117" t="s">
        <v>1275</v>
      </c>
      <c r="O79" s="182" t="str">
        <f>LEFT(HNTopUp!D79,16)&amp;"."&amp;F79</f>
        <v>Edgware Primary .2023.SENI.I03.2.Ap22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1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Ap22</v>
      </c>
      <c r="G80" s="183">
        <f t="shared" ca="1" si="0"/>
        <v>44676</v>
      </c>
      <c r="H80" s="320" cm="1">
        <f t="array" ref="H80">-IF(SUMPRODUCT((HNTopUp!$Q$19:$AB$19=$B$5)*HNTopUp!Q80:AB80)&lt;0,SUMPRODUCT((HNTopUp!$Q$19:$AB$19=$B$5)*HNTopUp!Q80:AB80),0)</f>
        <v>0</v>
      </c>
      <c r="I80" s="115">
        <f t="shared" ca="1" si="1"/>
        <v>44676</v>
      </c>
      <c r="J80" s="117">
        <v>3</v>
      </c>
      <c r="K80" s="117" t="b">
        <v>1</v>
      </c>
      <c r="L80" s="117" t="s">
        <v>1312</v>
      </c>
      <c r="M80" s="117" t="b">
        <v>1</v>
      </c>
      <c r="N80" s="117" t="s">
        <v>1275</v>
      </c>
      <c r="O80" s="182" t="str">
        <f>LEFT(HNTopUp!D80,16)&amp;"."&amp;F80</f>
        <v>Etz Chaim Jewish.2001.EHCP.I03.1.Ap22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1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Ap22</v>
      </c>
      <c r="G81" s="183">
        <f t="shared" ca="1" si="0"/>
        <v>44676</v>
      </c>
      <c r="H81" s="320" cm="1">
        <f t="array" ref="H81">-IF(SUMPRODUCT((HNTopUp!$Q$19:$AB$19=$B$5)*HNTopUp!Q81:AB81)&lt;0,SUMPRODUCT((HNTopUp!$Q$19:$AB$19=$B$5)*HNTopUp!Q81:AB81),0)</f>
        <v>0</v>
      </c>
      <c r="I81" s="115">
        <f t="shared" ca="1" si="1"/>
        <v>44676</v>
      </c>
      <c r="J81" s="117">
        <v>3</v>
      </c>
      <c r="K81" s="117" t="b">
        <v>1</v>
      </c>
      <c r="L81" s="117" t="s">
        <v>1312</v>
      </c>
      <c r="M81" s="117" t="b">
        <v>1</v>
      </c>
      <c r="N81" s="117" t="s">
        <v>1275</v>
      </c>
      <c r="O81" s="182" t="str">
        <f>LEFT(HNTopUp!D81,16)&amp;"."&amp;F81</f>
        <v>Fairway Primary .2024.EHCP.I03.1.Ap22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1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Ap22</v>
      </c>
      <c r="G82" s="183">
        <f t="shared" ca="1" si="0"/>
        <v>44676</v>
      </c>
      <c r="H82" s="320" cm="1">
        <f t="array" ref="H82">-IF(SUMPRODUCT((HNTopUp!$Q$19:$AB$19=$B$5)*HNTopUp!Q82:AB82)&lt;0,SUMPRODUCT((HNTopUp!$Q$19:$AB$19=$B$5)*HNTopUp!Q82:AB82),0)</f>
        <v>0</v>
      </c>
      <c r="I82" s="115">
        <f t="shared" ca="1" si="1"/>
        <v>44676</v>
      </c>
      <c r="J82" s="117">
        <v>3</v>
      </c>
      <c r="K82" s="117" t="b">
        <v>1</v>
      </c>
      <c r="L82" s="117" t="s">
        <v>1312</v>
      </c>
      <c r="M82" s="117" t="b">
        <v>1</v>
      </c>
      <c r="N82" s="117" t="s">
        <v>1275</v>
      </c>
      <c r="O82" s="182" t="str">
        <f>LEFT(HNTopUp!D82,16)&amp;"."&amp;F82</f>
        <v>Fairway Primary .2024.EHCP.I03.2.Ap22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1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Ap22</v>
      </c>
      <c r="G83" s="183">
        <f t="shared" ca="1" si="0"/>
        <v>44676</v>
      </c>
      <c r="H83" s="320" cm="1">
        <f t="array" ref="H83">-IF(SUMPRODUCT((HNTopUp!$Q$19:$AB$19=$B$5)*HNTopUp!Q83:AB83)&lt;0,SUMPRODUCT((HNTopUp!$Q$19:$AB$19=$B$5)*HNTopUp!Q83:AB83),0)</f>
        <v>0</v>
      </c>
      <c r="I83" s="115">
        <f t="shared" ca="1" si="1"/>
        <v>44676</v>
      </c>
      <c r="J83" s="117">
        <v>3</v>
      </c>
      <c r="K83" s="117" t="b">
        <v>1</v>
      </c>
      <c r="L83" s="117" t="s">
        <v>1312</v>
      </c>
      <c r="M83" s="117" t="b">
        <v>1</v>
      </c>
      <c r="N83" s="117" t="s">
        <v>1275</v>
      </c>
      <c r="O83" s="182" t="str">
        <f>LEFT(HNTopUp!D83,16)&amp;"."&amp;F83</f>
        <v>Fairway Primary .2024.SENI.I03.3.Ap22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1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Ap22</v>
      </c>
      <c r="G84" s="183">
        <f t="shared" ref="G84:G147" ca="1" si="2">TODAY()</f>
        <v>44676</v>
      </c>
      <c r="H84" s="320" cm="1">
        <f t="array" ref="H84">-IF(SUMPRODUCT((HNTopUp!$Q$19:$AB$19=$B$5)*HNTopUp!Q84:AB84)&lt;0,SUMPRODUCT((HNTopUp!$Q$19:$AB$19=$B$5)*HNTopUp!Q84:AB84),0)</f>
        <v>0</v>
      </c>
      <c r="I84" s="115">
        <f t="shared" ref="I84:I147" ca="1" si="3">G84</f>
        <v>44676</v>
      </c>
      <c r="J84" s="117">
        <v>3</v>
      </c>
      <c r="K84" s="117" t="b">
        <v>1</v>
      </c>
      <c r="L84" s="117" t="s">
        <v>1312</v>
      </c>
      <c r="M84" s="117" t="b">
        <v>1</v>
      </c>
      <c r="N84" s="117" t="s">
        <v>1275</v>
      </c>
      <c r="O84" s="182" t="str">
        <f>LEFT(HNTopUp!D84,16)&amp;"."&amp;F84</f>
        <v>Finchley Catholi.5405.EHCP.I03.1.Ap22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1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Ap22</v>
      </c>
      <c r="G85" s="183">
        <f t="shared" ca="1" si="2"/>
        <v>44676</v>
      </c>
      <c r="H85" s="320" cm="1">
        <f t="array" ref="H85">-IF(SUMPRODUCT((HNTopUp!$Q$19:$AB$19=$B$5)*HNTopUp!Q85:AB85)&lt;0,SUMPRODUCT((HNTopUp!$Q$19:$AB$19=$B$5)*HNTopUp!Q85:AB85),0)</f>
        <v>0</v>
      </c>
      <c r="I85" s="115">
        <f t="shared" ca="1" si="3"/>
        <v>44676</v>
      </c>
      <c r="J85" s="117">
        <v>3</v>
      </c>
      <c r="K85" s="117" t="b">
        <v>1</v>
      </c>
      <c r="L85" s="117" t="s">
        <v>1312</v>
      </c>
      <c r="M85" s="117" t="b">
        <v>1</v>
      </c>
      <c r="N85" s="117" t="s">
        <v>1275</v>
      </c>
      <c r="O85" s="182" t="str">
        <f>LEFT(HNTopUp!D85,16)&amp;"."&amp;F85</f>
        <v>Foulds.2025.EHCP.I03.1.Ap22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1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Ap22</v>
      </c>
      <c r="G86" s="183">
        <f t="shared" ca="1" si="2"/>
        <v>44676</v>
      </c>
      <c r="H86" s="320" cm="1">
        <f t="array" ref="H86">-IF(SUMPRODUCT((HNTopUp!$Q$19:$AB$19=$B$5)*HNTopUp!Q86:AB86)&lt;0,SUMPRODUCT((HNTopUp!$Q$19:$AB$19=$B$5)*HNTopUp!Q86:AB86),0)</f>
        <v>0</v>
      </c>
      <c r="I86" s="115">
        <f t="shared" ca="1" si="3"/>
        <v>44676</v>
      </c>
      <c r="J86" s="117">
        <v>3</v>
      </c>
      <c r="K86" s="117" t="b">
        <v>1</v>
      </c>
      <c r="L86" s="117" t="s">
        <v>1312</v>
      </c>
      <c r="M86" s="117" t="b">
        <v>1</v>
      </c>
      <c r="N86" s="117" t="s">
        <v>1275</v>
      </c>
      <c r="O86" s="182" t="str">
        <f>LEFT(HNTopUp!D86,16)&amp;"."&amp;F86</f>
        <v>Friern Barnet Sc.4003.EHCP.I03.1.Ap22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1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Ap22</v>
      </c>
      <c r="G87" s="183">
        <f t="shared" ca="1" si="2"/>
        <v>44676</v>
      </c>
      <c r="H87" s="320" cm="1">
        <f t="array" ref="H87">-IF(SUMPRODUCT((HNTopUp!$Q$19:$AB$19=$B$5)*HNTopUp!Q87:AB87)&lt;0,SUMPRODUCT((HNTopUp!$Q$19:$AB$19=$B$5)*HNTopUp!Q87:AB87),0)</f>
        <v>0</v>
      </c>
      <c r="I87" s="115">
        <f t="shared" ca="1" si="3"/>
        <v>44676</v>
      </c>
      <c r="J87" s="117">
        <v>3</v>
      </c>
      <c r="K87" s="117" t="b">
        <v>1</v>
      </c>
      <c r="L87" s="117" t="s">
        <v>1312</v>
      </c>
      <c r="M87" s="117" t="b">
        <v>1</v>
      </c>
      <c r="N87" s="117" t="s">
        <v>1275</v>
      </c>
      <c r="O87" s="182" t="str">
        <f>LEFT(HNTopUp!D87,16)&amp;"."&amp;F87</f>
        <v>Frith Manor Scho.2026.EHCP.I03.1.Ap22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1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Ap22</v>
      </c>
      <c r="G88" s="183">
        <f t="shared" ca="1" si="2"/>
        <v>44676</v>
      </c>
      <c r="H88" s="320" cm="1">
        <f t="array" ref="H88">-IF(SUMPRODUCT((HNTopUp!$Q$19:$AB$19=$B$5)*HNTopUp!Q88:AB88)&lt;0,SUMPRODUCT((HNTopUp!$Q$19:$AB$19=$B$5)*HNTopUp!Q88:AB88),0)</f>
        <v>0</v>
      </c>
      <c r="I88" s="115">
        <f t="shared" ca="1" si="3"/>
        <v>44676</v>
      </c>
      <c r="J88" s="117">
        <v>3</v>
      </c>
      <c r="K88" s="117" t="b">
        <v>1</v>
      </c>
      <c r="L88" s="117" t="s">
        <v>1312</v>
      </c>
      <c r="M88" s="117" t="b">
        <v>1</v>
      </c>
      <c r="N88" s="117" t="s">
        <v>1275</v>
      </c>
      <c r="O88" s="182" t="str">
        <f>LEFT(HNTopUp!D88,16)&amp;"."&amp;F88</f>
        <v>Frith Manor Scho.2026.SENI.I03.2.Ap22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1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Ap22</v>
      </c>
      <c r="G89" s="183">
        <f t="shared" ca="1" si="2"/>
        <v>44676</v>
      </c>
      <c r="H89" s="320" cm="1">
        <f t="array" ref="H89">-IF(SUMPRODUCT((HNTopUp!$Q$19:$AB$19=$B$5)*HNTopUp!Q89:AB89)&lt;0,SUMPRODUCT((HNTopUp!$Q$19:$AB$19=$B$5)*HNTopUp!Q89:AB89),0)</f>
        <v>0</v>
      </c>
      <c r="I89" s="115">
        <f t="shared" ca="1" si="3"/>
        <v>44676</v>
      </c>
      <c r="J89" s="117">
        <v>3</v>
      </c>
      <c r="K89" s="117" t="b">
        <v>1</v>
      </c>
      <c r="L89" s="117" t="s">
        <v>1312</v>
      </c>
      <c r="M89" s="117" t="b">
        <v>1</v>
      </c>
      <c r="N89" s="117" t="s">
        <v>1275</v>
      </c>
      <c r="O89" s="182" t="str">
        <f>LEFT(HNTopUp!D89,16)&amp;"."&amp;F89</f>
        <v>Garden Suburb In.2028.EHCP.I03.1.Ap22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1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Ap22</v>
      </c>
      <c r="G90" s="183">
        <f t="shared" ca="1" si="2"/>
        <v>44676</v>
      </c>
      <c r="H90" s="320" cm="1">
        <f t="array" ref="H90">-IF(SUMPRODUCT((HNTopUp!$Q$19:$AB$19=$B$5)*HNTopUp!Q90:AB90)&lt;0,SUMPRODUCT((HNTopUp!$Q$19:$AB$19=$B$5)*HNTopUp!Q90:AB90),0)</f>
        <v>0</v>
      </c>
      <c r="I90" s="115">
        <f t="shared" ca="1" si="3"/>
        <v>44676</v>
      </c>
      <c r="J90" s="117">
        <v>3</v>
      </c>
      <c r="K90" s="117" t="b">
        <v>1</v>
      </c>
      <c r="L90" s="117" t="s">
        <v>1312</v>
      </c>
      <c r="M90" s="117" t="b">
        <v>1</v>
      </c>
      <c r="N90" s="117" t="s">
        <v>1275</v>
      </c>
      <c r="O90" s="182" t="str">
        <f>LEFT(HNTopUp!D90,16)&amp;"."&amp;F90</f>
        <v>Garden Suburb Ju.2027.EHCP.I03.1.Ap22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1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Ap22</v>
      </c>
      <c r="G91" s="183">
        <f t="shared" ca="1" si="2"/>
        <v>44676</v>
      </c>
      <c r="H91" s="320" cm="1">
        <f t="array" ref="H91">-IF(SUMPRODUCT((HNTopUp!$Q$19:$AB$19=$B$5)*HNTopUp!Q91:AB91)&lt;0,SUMPRODUCT((HNTopUp!$Q$19:$AB$19=$B$5)*HNTopUp!Q91:AB91),0)</f>
        <v>0</v>
      </c>
      <c r="I91" s="115">
        <f t="shared" ca="1" si="3"/>
        <v>44676</v>
      </c>
      <c r="J91" s="117">
        <v>3</v>
      </c>
      <c r="K91" s="117" t="b">
        <v>1</v>
      </c>
      <c r="L91" s="117" t="s">
        <v>1312</v>
      </c>
      <c r="M91" s="117" t="b">
        <v>1</v>
      </c>
      <c r="N91" s="117" t="s">
        <v>1275</v>
      </c>
      <c r="O91" s="182" t="str">
        <f>LEFT(HNTopUp!D91,16)&amp;"."&amp;F91</f>
        <v>Goldbeaters Prim.2029.EHCP.I03.1.Ap22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1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Ap22</v>
      </c>
      <c r="G92" s="183">
        <f t="shared" ca="1" si="2"/>
        <v>44676</v>
      </c>
      <c r="H92" s="320" cm="1">
        <f t="array" ref="H92">-IF(SUMPRODUCT((HNTopUp!$Q$19:$AB$19=$B$5)*HNTopUp!Q92:AB92)&lt;0,SUMPRODUCT((HNTopUp!$Q$19:$AB$19=$B$5)*HNTopUp!Q92:AB92),0)</f>
        <v>0</v>
      </c>
      <c r="I92" s="115">
        <f t="shared" ca="1" si="3"/>
        <v>44676</v>
      </c>
      <c r="J92" s="117">
        <v>3</v>
      </c>
      <c r="K92" s="117" t="b">
        <v>1</v>
      </c>
      <c r="L92" s="117" t="s">
        <v>1312</v>
      </c>
      <c r="M92" s="117" t="b">
        <v>1</v>
      </c>
      <c r="N92" s="117" t="s">
        <v>1275</v>
      </c>
      <c r="O92" s="182" t="str">
        <f>LEFT(HNTopUp!D92,16)&amp;"."&amp;F92</f>
        <v>Goldbeaters Prim.2029.SENI.I03.2.Ap22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1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Ap22</v>
      </c>
      <c r="G93" s="183">
        <f t="shared" ca="1" si="2"/>
        <v>44676</v>
      </c>
      <c r="H93" s="320" cm="1">
        <f t="array" ref="H93">-IF(SUMPRODUCT((HNTopUp!$Q$19:$AB$19=$B$5)*HNTopUp!Q93:AB93)&lt;0,SUMPRODUCT((HNTopUp!$Q$19:$AB$19=$B$5)*HNTopUp!Q93:AB93),0)</f>
        <v>0</v>
      </c>
      <c r="I93" s="115">
        <f t="shared" ca="1" si="3"/>
        <v>44676</v>
      </c>
      <c r="J93" s="117">
        <v>3</v>
      </c>
      <c r="K93" s="117" t="b">
        <v>1</v>
      </c>
      <c r="L93" s="117" t="s">
        <v>1312</v>
      </c>
      <c r="M93" s="117" t="b">
        <v>1</v>
      </c>
      <c r="N93" s="117" t="s">
        <v>1275</v>
      </c>
      <c r="O93" s="182" t="str">
        <f>LEFT(HNTopUp!D93,16)&amp;"."&amp;F93</f>
        <v>Hampden Way Nurs.1001.EHCP.I03.1.Ap22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1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Ap22</v>
      </c>
      <c r="G94" s="183">
        <f t="shared" ca="1" si="2"/>
        <v>44676</v>
      </c>
      <c r="H94" s="320" cm="1">
        <f t="array" ref="H94">-IF(SUMPRODUCT((HNTopUp!$Q$19:$AB$19=$B$5)*HNTopUp!Q94:AB94)&lt;0,SUMPRODUCT((HNTopUp!$Q$19:$AB$19=$B$5)*HNTopUp!Q94:AB94),0)</f>
        <v>0</v>
      </c>
      <c r="I94" s="115">
        <f t="shared" ca="1" si="3"/>
        <v>44676</v>
      </c>
      <c r="J94" s="117">
        <v>3</v>
      </c>
      <c r="K94" s="117" t="b">
        <v>1</v>
      </c>
      <c r="L94" s="117" t="s">
        <v>1312</v>
      </c>
      <c r="M94" s="117" t="b">
        <v>1</v>
      </c>
      <c r="N94" s="117" t="s">
        <v>1275</v>
      </c>
      <c r="O94" s="182" t="str">
        <f>LEFT(HNTopUp!D94,16)&amp;"."&amp;F94</f>
        <v>Hampden Way Nurs.1001.SENI.I03.2.Ap22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1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Ap22</v>
      </c>
      <c r="G95" s="183">
        <f t="shared" ca="1" si="2"/>
        <v>44676</v>
      </c>
      <c r="H95" s="320" cm="1">
        <f t="array" ref="H95">-IF(SUMPRODUCT((HNTopUp!$Q$19:$AB$19=$B$5)*HNTopUp!Q95:AB95)&lt;0,SUMPRODUCT((HNTopUp!$Q$19:$AB$19=$B$5)*HNTopUp!Q95:AB95),0)</f>
        <v>0</v>
      </c>
      <c r="I95" s="115">
        <f t="shared" ca="1" si="3"/>
        <v>44676</v>
      </c>
      <c r="J95" s="117">
        <v>3</v>
      </c>
      <c r="K95" s="117" t="b">
        <v>1</v>
      </c>
      <c r="L95" s="117" t="s">
        <v>1312</v>
      </c>
      <c r="M95" s="117" t="b">
        <v>1</v>
      </c>
      <c r="N95" s="117" t="s">
        <v>1275</v>
      </c>
      <c r="O95" s="182" t="str">
        <f>LEFT(HNTopUp!D95,16)&amp;"."&amp;F95</f>
        <v>Hasmonean High S.5409.EHCP.I03.1.Ap22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1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Ap22</v>
      </c>
      <c r="G96" s="183">
        <f t="shared" ca="1" si="2"/>
        <v>44676</v>
      </c>
      <c r="H96" s="320" cm="1">
        <f t="array" ref="H96">-IF(SUMPRODUCT((HNTopUp!$Q$19:$AB$19=$B$5)*HNTopUp!Q96:AB96)&lt;0,SUMPRODUCT((HNTopUp!$Q$19:$AB$19=$B$5)*HNTopUp!Q96:AB96),0)</f>
        <v>0</v>
      </c>
      <c r="I96" s="115">
        <f t="shared" ca="1" si="3"/>
        <v>44676</v>
      </c>
      <c r="J96" s="117">
        <v>3</v>
      </c>
      <c r="K96" s="117" t="b">
        <v>1</v>
      </c>
      <c r="L96" s="117" t="s">
        <v>1312</v>
      </c>
      <c r="M96" s="117" t="b">
        <v>1</v>
      </c>
      <c r="N96" s="117" t="s">
        <v>1275</v>
      </c>
      <c r="O96" s="182" t="str">
        <f>LEFT(HNTopUp!D96,16)&amp;"."&amp;F96</f>
        <v>Hasmonean Primar.3516.EHCP.I03.1.Ap22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1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Ap22</v>
      </c>
      <c r="G97" s="183">
        <f t="shared" ca="1" si="2"/>
        <v>44676</v>
      </c>
      <c r="H97" s="320" cm="1">
        <f t="array" ref="H97">-IF(SUMPRODUCT((HNTopUp!$Q$19:$AB$19=$B$5)*HNTopUp!Q97:AB97)&lt;0,SUMPRODUCT((HNTopUp!$Q$19:$AB$19=$B$5)*HNTopUp!Q97:AB97),0)</f>
        <v>0</v>
      </c>
      <c r="I97" s="115">
        <f t="shared" ca="1" si="3"/>
        <v>44676</v>
      </c>
      <c r="J97" s="117">
        <v>3</v>
      </c>
      <c r="K97" s="117" t="b">
        <v>1</v>
      </c>
      <c r="L97" s="117" t="s">
        <v>1312</v>
      </c>
      <c r="M97" s="117" t="b">
        <v>1</v>
      </c>
      <c r="N97" s="117" t="s">
        <v>1275</v>
      </c>
      <c r="O97" s="182" t="str">
        <f>LEFT(HNTopUp!D97,16)&amp;"."&amp;F97</f>
        <v>Hasmonean Primar.3516.SENI.I03.2.Ap22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1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Ap22</v>
      </c>
      <c r="G98" s="183">
        <f t="shared" ca="1" si="2"/>
        <v>44676</v>
      </c>
      <c r="H98" s="320" cm="1">
        <f t="array" ref="H98">-IF(SUMPRODUCT((HNTopUp!$Q$19:$AB$19=$B$5)*HNTopUp!Q98:AB98)&lt;0,SUMPRODUCT((HNTopUp!$Q$19:$AB$19=$B$5)*HNTopUp!Q98:AB98),0)</f>
        <v>0</v>
      </c>
      <c r="I98" s="115">
        <f t="shared" ca="1" si="3"/>
        <v>44676</v>
      </c>
      <c r="J98" s="117">
        <v>3</v>
      </c>
      <c r="K98" s="117" t="b">
        <v>1</v>
      </c>
      <c r="L98" s="117" t="s">
        <v>1312</v>
      </c>
      <c r="M98" s="117" t="b">
        <v>1</v>
      </c>
      <c r="N98" s="117" t="s">
        <v>1275</v>
      </c>
      <c r="O98" s="182" t="str">
        <f>LEFT(HNTopUp!D98,16)&amp;"."&amp;F98</f>
        <v>Hendon School.5400.ARPs.I03.1.Ap22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1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Ap22</v>
      </c>
      <c r="G99" s="183">
        <f t="shared" ca="1" si="2"/>
        <v>44676</v>
      </c>
      <c r="H99" s="320" cm="1">
        <f t="array" ref="H99">-IF(SUMPRODUCT((HNTopUp!$Q$19:$AB$19=$B$5)*HNTopUp!Q99:AB99)&lt;0,SUMPRODUCT((HNTopUp!$Q$19:$AB$19=$B$5)*HNTopUp!Q99:AB99),0)</f>
        <v>0</v>
      </c>
      <c r="I99" s="115">
        <f t="shared" ca="1" si="3"/>
        <v>44676</v>
      </c>
      <c r="J99" s="117">
        <v>3</v>
      </c>
      <c r="K99" s="117" t="b">
        <v>1</v>
      </c>
      <c r="L99" s="117" t="s">
        <v>1312</v>
      </c>
      <c r="M99" s="117" t="b">
        <v>1</v>
      </c>
      <c r="N99" s="117" t="s">
        <v>1275</v>
      </c>
      <c r="O99" s="182" t="str">
        <f>LEFT(HNTopUp!D99,16)&amp;"."&amp;F99</f>
        <v>Hendon School.5400.EHCP.I03.2.Ap22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1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Ap22</v>
      </c>
      <c r="G100" s="183">
        <f t="shared" ca="1" si="2"/>
        <v>44676</v>
      </c>
      <c r="H100" s="320" cm="1">
        <f t="array" ref="H100">-IF(SUMPRODUCT((HNTopUp!$Q$19:$AB$19=$B$5)*HNTopUp!Q100:AB100)&lt;0,SUMPRODUCT((HNTopUp!$Q$19:$AB$19=$B$5)*HNTopUp!Q100:AB100),0)</f>
        <v>0</v>
      </c>
      <c r="I100" s="115">
        <f t="shared" ca="1" si="3"/>
        <v>44676</v>
      </c>
      <c r="J100" s="117">
        <v>3</v>
      </c>
      <c r="K100" s="117" t="b">
        <v>1</v>
      </c>
      <c r="L100" s="117" t="s">
        <v>1312</v>
      </c>
      <c r="M100" s="117" t="b">
        <v>1</v>
      </c>
      <c r="N100" s="117" t="s">
        <v>1275</v>
      </c>
      <c r="O100" s="182" t="str">
        <f>LEFT(HNTopUp!D100,16)&amp;"."&amp;F100</f>
        <v>Hollickwood JMI .2031.EHCP.I03.1.Ap22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1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Ap22</v>
      </c>
      <c r="G101" s="183">
        <f t="shared" ca="1" si="2"/>
        <v>44676</v>
      </c>
      <c r="H101" s="320" cm="1">
        <f t="array" ref="H101">-IF(SUMPRODUCT((HNTopUp!$Q$19:$AB$19=$B$5)*HNTopUp!Q101:AB101)&lt;0,SUMPRODUCT((HNTopUp!$Q$19:$AB$19=$B$5)*HNTopUp!Q101:AB101),0)</f>
        <v>0</v>
      </c>
      <c r="I101" s="115">
        <f t="shared" ca="1" si="3"/>
        <v>44676</v>
      </c>
      <c r="J101" s="117">
        <v>3</v>
      </c>
      <c r="K101" s="117" t="b">
        <v>1</v>
      </c>
      <c r="L101" s="117" t="s">
        <v>1312</v>
      </c>
      <c r="M101" s="117" t="b">
        <v>1</v>
      </c>
      <c r="N101" s="117" t="s">
        <v>1275</v>
      </c>
      <c r="O101" s="182" t="str">
        <f>LEFT(HNTopUp!D101,16)&amp;"."&amp;F101</f>
        <v>Hollickwood JMI .2031.SENI.I03.2.Ap22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1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Ap22</v>
      </c>
      <c r="G102" s="183">
        <f t="shared" ca="1" si="2"/>
        <v>44676</v>
      </c>
      <c r="H102" s="320" cm="1">
        <f t="array" ref="H102">-IF(SUMPRODUCT((HNTopUp!$Q$19:$AB$19=$B$5)*HNTopUp!Q102:AB102)&lt;0,SUMPRODUCT((HNTopUp!$Q$19:$AB$19=$B$5)*HNTopUp!Q102:AB102),0)</f>
        <v>0</v>
      </c>
      <c r="I102" s="115">
        <f t="shared" ca="1" si="3"/>
        <v>44676</v>
      </c>
      <c r="J102" s="117">
        <v>3</v>
      </c>
      <c r="K102" s="117" t="b">
        <v>1</v>
      </c>
      <c r="L102" s="117" t="s">
        <v>1312</v>
      </c>
      <c r="M102" s="117" t="b">
        <v>1</v>
      </c>
      <c r="N102" s="117" t="s">
        <v>1275</v>
      </c>
      <c r="O102" s="182" t="str">
        <f>LEFT(HNTopUp!D102,16)&amp;"."&amp;F102</f>
        <v>Holly Park Schoo.2032.EHCP.I03.1.Ap22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1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Ap22</v>
      </c>
      <c r="G103" s="183">
        <f t="shared" ca="1" si="2"/>
        <v>44676</v>
      </c>
      <c r="H103" s="320" cm="1">
        <f t="array" ref="H103">-IF(SUMPRODUCT((HNTopUp!$Q$19:$AB$19=$B$5)*HNTopUp!Q103:AB103)&lt;0,SUMPRODUCT((HNTopUp!$Q$19:$AB$19=$B$5)*HNTopUp!Q103:AB103),0)</f>
        <v>0</v>
      </c>
      <c r="I103" s="115">
        <f t="shared" ca="1" si="3"/>
        <v>44676</v>
      </c>
      <c r="J103" s="117">
        <v>3</v>
      </c>
      <c r="K103" s="117" t="b">
        <v>1</v>
      </c>
      <c r="L103" s="117" t="s">
        <v>1312</v>
      </c>
      <c r="M103" s="117" t="b">
        <v>1</v>
      </c>
      <c r="N103" s="117" t="s">
        <v>1275</v>
      </c>
      <c r="O103" s="182" t="str">
        <f>LEFT(HNTopUp!D103,16)&amp;"."&amp;F103</f>
        <v>Holly Park Schoo.2032.EHCP.I03.2.Ap22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1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Ap22</v>
      </c>
      <c r="G104" s="183">
        <f t="shared" ca="1" si="2"/>
        <v>44676</v>
      </c>
      <c r="H104" s="320" cm="1">
        <f t="array" ref="H104">-IF(SUMPRODUCT((HNTopUp!$Q$19:$AB$19=$B$5)*HNTopUp!Q104:AB104)&lt;0,SUMPRODUCT((HNTopUp!$Q$19:$AB$19=$B$5)*HNTopUp!Q104:AB104),0)</f>
        <v>0</v>
      </c>
      <c r="I104" s="115">
        <f t="shared" ca="1" si="3"/>
        <v>44676</v>
      </c>
      <c r="J104" s="117">
        <v>3</v>
      </c>
      <c r="K104" s="117" t="b">
        <v>1</v>
      </c>
      <c r="L104" s="117" t="s">
        <v>1312</v>
      </c>
      <c r="M104" s="117" t="b">
        <v>1</v>
      </c>
      <c r="N104" s="117" t="s">
        <v>1275</v>
      </c>
      <c r="O104" s="182" t="str">
        <f>LEFT(HNTopUp!D104,16)&amp;"."&amp;F104</f>
        <v>Holly Park Schoo.2032.SENI.I03.3.Ap22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1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Ap22</v>
      </c>
      <c r="G105" s="183">
        <f t="shared" ca="1" si="2"/>
        <v>44676</v>
      </c>
      <c r="H105" s="320" cm="1">
        <f t="array" ref="H105">-IF(SUMPRODUCT((HNTopUp!$Q$19:$AB$19=$B$5)*HNTopUp!Q105:AB105)&lt;0,SUMPRODUCT((HNTopUp!$Q$19:$AB$19=$B$5)*HNTopUp!Q105:AB105),0)</f>
        <v>0</v>
      </c>
      <c r="I105" s="115">
        <f t="shared" ca="1" si="3"/>
        <v>44676</v>
      </c>
      <c r="J105" s="117">
        <v>3</v>
      </c>
      <c r="K105" s="117" t="b">
        <v>1</v>
      </c>
      <c r="L105" s="117" t="s">
        <v>1312</v>
      </c>
      <c r="M105" s="117" t="b">
        <v>1</v>
      </c>
      <c r="N105" s="117" t="s">
        <v>1275</v>
      </c>
      <c r="O105" s="182" t="str">
        <f>LEFT(HNTopUp!D105,16)&amp;"."&amp;F105</f>
        <v>Holy Trinity Sch.3304.EHCP.I03.1.Ap22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1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Ap22</v>
      </c>
      <c r="G106" s="183">
        <f t="shared" ca="1" si="2"/>
        <v>44676</v>
      </c>
      <c r="H106" s="320" cm="1">
        <f t="array" ref="H106">-IF(SUMPRODUCT((HNTopUp!$Q$19:$AB$19=$B$5)*HNTopUp!Q106:AB106)&lt;0,SUMPRODUCT((HNTopUp!$Q$19:$AB$19=$B$5)*HNTopUp!Q106:AB106),0)</f>
        <v>0</v>
      </c>
      <c r="I106" s="115">
        <f t="shared" ca="1" si="3"/>
        <v>44676</v>
      </c>
      <c r="J106" s="117">
        <v>3</v>
      </c>
      <c r="K106" s="117" t="b">
        <v>1</v>
      </c>
      <c r="L106" s="117" t="s">
        <v>1312</v>
      </c>
      <c r="M106" s="117" t="b">
        <v>1</v>
      </c>
      <c r="N106" s="117" t="s">
        <v>1275</v>
      </c>
      <c r="O106" s="182" t="str">
        <f>LEFT(HNTopUp!D106,16)&amp;"."&amp;F106</f>
        <v>Holy Trinity Sch.3304.SENI.I03.2.Ap22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1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Ap22</v>
      </c>
      <c r="G107" s="183">
        <f t="shared" ca="1" si="2"/>
        <v>44676</v>
      </c>
      <c r="H107" s="320" cm="1">
        <f t="array" ref="H107">-IF(SUMPRODUCT((HNTopUp!$Q$19:$AB$19=$B$5)*HNTopUp!Q107:AB107)&lt;0,SUMPRODUCT((HNTopUp!$Q$19:$AB$19=$B$5)*HNTopUp!Q107:AB107),0)</f>
        <v>0</v>
      </c>
      <c r="I107" s="115">
        <f t="shared" ca="1" si="3"/>
        <v>44676</v>
      </c>
      <c r="J107" s="117">
        <v>3</v>
      </c>
      <c r="K107" s="117" t="b">
        <v>1</v>
      </c>
      <c r="L107" s="117" t="s">
        <v>1312</v>
      </c>
      <c r="M107" s="117" t="b">
        <v>1</v>
      </c>
      <c r="N107" s="117" t="s">
        <v>1275</v>
      </c>
      <c r="O107" s="182" t="str">
        <f>LEFT(HNTopUp!D107,16)&amp;"."&amp;F107</f>
        <v>Hyde School.2047.EHCP.I03.1.Ap22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1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Ap22</v>
      </c>
      <c r="G108" s="183">
        <f t="shared" ca="1" si="2"/>
        <v>44676</v>
      </c>
      <c r="H108" s="320" cm="1">
        <f t="array" ref="H108">-IF(SUMPRODUCT((HNTopUp!$Q$19:$AB$19=$B$5)*HNTopUp!Q108:AB108)&lt;0,SUMPRODUCT((HNTopUp!$Q$19:$AB$19=$B$5)*HNTopUp!Q108:AB108),0)</f>
        <v>0</v>
      </c>
      <c r="I108" s="115">
        <f t="shared" ca="1" si="3"/>
        <v>44676</v>
      </c>
      <c r="J108" s="117">
        <v>3</v>
      </c>
      <c r="K108" s="117" t="b">
        <v>1</v>
      </c>
      <c r="L108" s="117" t="s">
        <v>1312</v>
      </c>
      <c r="M108" s="117" t="b">
        <v>1</v>
      </c>
      <c r="N108" s="117" t="s">
        <v>1275</v>
      </c>
      <c r="O108" s="182" t="str">
        <f>LEFT(HNTopUp!D108,16)&amp;"."&amp;F108</f>
        <v>Independent Jewi.3515.EHCP.I03.1.Ap22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1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Ap22</v>
      </c>
      <c r="G109" s="183">
        <f t="shared" ca="1" si="2"/>
        <v>44676</v>
      </c>
      <c r="H109" s="320" cm="1">
        <f t="array" ref="H109">-IF(SUMPRODUCT((HNTopUp!$Q$19:$AB$19=$B$5)*HNTopUp!Q109:AB109)&lt;0,SUMPRODUCT((HNTopUp!$Q$19:$AB$19=$B$5)*HNTopUp!Q109:AB109),0)</f>
        <v>0</v>
      </c>
      <c r="I109" s="115">
        <f t="shared" ca="1" si="3"/>
        <v>44676</v>
      </c>
      <c r="J109" s="117">
        <v>3</v>
      </c>
      <c r="K109" s="117" t="b">
        <v>1</v>
      </c>
      <c r="L109" s="117" t="s">
        <v>1312</v>
      </c>
      <c r="M109" s="117" t="b">
        <v>1</v>
      </c>
      <c r="N109" s="117" t="s">
        <v>1275</v>
      </c>
      <c r="O109" s="182" t="str">
        <f>LEFT(HNTopUp!D109,16)&amp;"."&amp;F109</f>
        <v>JCoSS.5427.ARPs.I03.1.Ap22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1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Ap22</v>
      </c>
      <c r="G110" s="183">
        <f t="shared" ca="1" si="2"/>
        <v>44676</v>
      </c>
      <c r="H110" s="320" cm="1">
        <f t="array" ref="H110">-IF(SUMPRODUCT((HNTopUp!$Q$19:$AB$19=$B$5)*HNTopUp!Q110:AB110)&lt;0,SUMPRODUCT((HNTopUp!$Q$19:$AB$19=$B$5)*HNTopUp!Q110:AB110),0)</f>
        <v>0</v>
      </c>
      <c r="I110" s="115">
        <f t="shared" ca="1" si="3"/>
        <v>44676</v>
      </c>
      <c r="J110" s="117">
        <v>3</v>
      </c>
      <c r="K110" s="117" t="b">
        <v>1</v>
      </c>
      <c r="L110" s="117" t="s">
        <v>1312</v>
      </c>
      <c r="M110" s="117" t="b">
        <v>1</v>
      </c>
      <c r="N110" s="117" t="s">
        <v>1275</v>
      </c>
      <c r="O110" s="182" t="str">
        <f>LEFT(HNTopUp!D110,16)&amp;"."&amp;F110</f>
        <v>JCoSS.5427.EHCP.I03.2.Ap22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1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Ap22</v>
      </c>
      <c r="G111" s="183">
        <f t="shared" ca="1" si="2"/>
        <v>44676</v>
      </c>
      <c r="H111" s="320" cm="1">
        <f t="array" ref="H111">-IF(SUMPRODUCT((HNTopUp!$Q$19:$AB$19=$B$5)*HNTopUp!Q111:AB111)&lt;0,SUMPRODUCT((HNTopUp!$Q$19:$AB$19=$B$5)*HNTopUp!Q111:AB111),0)</f>
        <v>0</v>
      </c>
      <c r="I111" s="115">
        <f t="shared" ca="1" si="3"/>
        <v>44676</v>
      </c>
      <c r="J111" s="117">
        <v>3</v>
      </c>
      <c r="K111" s="117" t="b">
        <v>1</v>
      </c>
      <c r="L111" s="117" t="s">
        <v>1312</v>
      </c>
      <c r="M111" s="117" t="b">
        <v>1</v>
      </c>
      <c r="N111" s="117" t="s">
        <v>1275</v>
      </c>
      <c r="O111" s="182" t="str">
        <f>LEFT(HNTopUp!D111,16)&amp;"."&amp;F111</f>
        <v>Kisharon Inclusi.6085.SPEC.I03.1.Ap22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1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Ap22</v>
      </c>
      <c r="G112" s="183">
        <f t="shared" ca="1" si="2"/>
        <v>44676</v>
      </c>
      <c r="H112" s="320" cm="1">
        <f t="array" ref="H112">-IF(SUMPRODUCT((HNTopUp!$Q$19:$AB$19=$B$5)*HNTopUp!Q112:AB112)&lt;0,SUMPRODUCT((HNTopUp!$Q$19:$AB$19=$B$5)*HNTopUp!Q112:AB112),0)</f>
        <v>0</v>
      </c>
      <c r="I112" s="115">
        <f t="shared" ca="1" si="3"/>
        <v>44676</v>
      </c>
      <c r="J112" s="117">
        <v>3</v>
      </c>
      <c r="K112" s="117" t="b">
        <v>1</v>
      </c>
      <c r="L112" s="117" t="s">
        <v>1312</v>
      </c>
      <c r="M112" s="117" t="b">
        <v>1</v>
      </c>
      <c r="N112" s="117" t="s">
        <v>1275</v>
      </c>
      <c r="O112" s="182" t="str">
        <f>LEFT(HNTopUp!D112,16)&amp;"."&amp;F112</f>
        <v>Livingstone Scho.2036.ARPs.I03.1.Ap22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1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Ap22</v>
      </c>
      <c r="G113" s="183">
        <f t="shared" ca="1" si="2"/>
        <v>44676</v>
      </c>
      <c r="H113" s="320" cm="1">
        <f t="array" ref="H113">-IF(SUMPRODUCT((HNTopUp!$Q$19:$AB$19=$B$5)*HNTopUp!Q113:AB113)&lt;0,SUMPRODUCT((HNTopUp!$Q$19:$AB$19=$B$5)*HNTopUp!Q113:AB113),0)</f>
        <v>0</v>
      </c>
      <c r="I113" s="115">
        <f t="shared" ca="1" si="3"/>
        <v>44676</v>
      </c>
      <c r="J113" s="117">
        <v>3</v>
      </c>
      <c r="K113" s="117" t="b">
        <v>1</v>
      </c>
      <c r="L113" s="117" t="s">
        <v>1312</v>
      </c>
      <c r="M113" s="117" t="b">
        <v>1</v>
      </c>
      <c r="N113" s="117" t="s">
        <v>1275</v>
      </c>
      <c r="O113" s="182" t="str">
        <f>LEFT(HNTopUp!D113,16)&amp;"."&amp;F113</f>
        <v>Livingstone Scho.2036.EHCP.I03.2.Ap22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1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Ap22</v>
      </c>
      <c r="G114" s="183">
        <f t="shared" ca="1" si="2"/>
        <v>44676</v>
      </c>
      <c r="H114" s="320" cm="1">
        <f t="array" ref="H114">-IF(SUMPRODUCT((HNTopUp!$Q$19:$AB$19=$B$5)*HNTopUp!Q114:AB114)&lt;0,SUMPRODUCT((HNTopUp!$Q$19:$AB$19=$B$5)*HNTopUp!Q114:AB114),0)</f>
        <v>0</v>
      </c>
      <c r="I114" s="115">
        <f t="shared" ca="1" si="3"/>
        <v>44676</v>
      </c>
      <c r="J114" s="117">
        <v>3</v>
      </c>
      <c r="K114" s="117" t="b">
        <v>1</v>
      </c>
      <c r="L114" s="117" t="s">
        <v>1312</v>
      </c>
      <c r="M114" s="117" t="b">
        <v>1</v>
      </c>
      <c r="N114" s="117" t="s">
        <v>1275</v>
      </c>
      <c r="O114" s="182" t="str">
        <f>LEFT(HNTopUp!D114,16)&amp;"."&amp;F114</f>
        <v>Livingstone Scho.2036.SENI.I03.3.Ap22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1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Ap22</v>
      </c>
      <c r="G115" s="183">
        <f t="shared" ca="1" si="2"/>
        <v>44676</v>
      </c>
      <c r="H115" s="320" cm="1">
        <f t="array" ref="H115">-IF(SUMPRODUCT((HNTopUp!$Q$19:$AB$19=$B$5)*HNTopUp!Q115:AB115)&lt;0,SUMPRODUCT((HNTopUp!$Q$19:$AB$19=$B$5)*HNTopUp!Q115:AB115),0)</f>
        <v>0</v>
      </c>
      <c r="I115" s="115">
        <f t="shared" ca="1" si="3"/>
        <v>44676</v>
      </c>
      <c r="J115" s="117">
        <v>3</v>
      </c>
      <c r="K115" s="117" t="b">
        <v>1</v>
      </c>
      <c r="L115" s="117" t="s">
        <v>1312</v>
      </c>
      <c r="M115" s="117" t="b">
        <v>1</v>
      </c>
      <c r="N115" s="117" t="s">
        <v>1275</v>
      </c>
      <c r="O115" s="182" t="str">
        <f>LEFT(HNTopUp!D115,16)&amp;"."&amp;F115</f>
        <v>London Academy.6905.ARPs.I03.1.Ap22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1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Ap22</v>
      </c>
      <c r="G116" s="183">
        <f t="shared" ca="1" si="2"/>
        <v>44676</v>
      </c>
      <c r="H116" s="320" cm="1">
        <f t="array" ref="H116">-IF(SUMPRODUCT((HNTopUp!$Q$19:$AB$19=$B$5)*HNTopUp!Q116:AB116)&lt;0,SUMPRODUCT((HNTopUp!$Q$19:$AB$19=$B$5)*HNTopUp!Q116:AB116),0)</f>
        <v>0</v>
      </c>
      <c r="I116" s="115">
        <f t="shared" ca="1" si="3"/>
        <v>44676</v>
      </c>
      <c r="J116" s="117">
        <v>3</v>
      </c>
      <c r="K116" s="117" t="b">
        <v>1</v>
      </c>
      <c r="L116" s="117" t="s">
        <v>1312</v>
      </c>
      <c r="M116" s="117" t="b">
        <v>1</v>
      </c>
      <c r="N116" s="117" t="s">
        <v>1275</v>
      </c>
      <c r="O116" s="182" t="str">
        <f>LEFT(HNTopUp!D116,16)&amp;"."&amp;F116</f>
        <v>London Academy.6905.EHCP.I03.2.Ap22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1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Ap22</v>
      </c>
      <c r="G117" s="183">
        <f t="shared" ca="1" si="2"/>
        <v>44676</v>
      </c>
      <c r="H117" s="320" cm="1">
        <f t="array" ref="H117">-IF(SUMPRODUCT((HNTopUp!$Q$19:$AB$19=$B$5)*HNTopUp!Q117:AB117)&lt;0,SUMPRODUCT((HNTopUp!$Q$19:$AB$19=$B$5)*HNTopUp!Q117:AB117),0)</f>
        <v>0</v>
      </c>
      <c r="I117" s="115">
        <f t="shared" ca="1" si="3"/>
        <v>44676</v>
      </c>
      <c r="J117" s="117">
        <v>3</v>
      </c>
      <c r="K117" s="117" t="b">
        <v>1</v>
      </c>
      <c r="L117" s="117" t="s">
        <v>1312</v>
      </c>
      <c r="M117" s="117" t="b">
        <v>1</v>
      </c>
      <c r="N117" s="117" t="s">
        <v>1275</v>
      </c>
      <c r="O117" s="182" t="str">
        <f>LEFT(HNTopUp!D117,16)&amp;"."&amp;F117</f>
        <v>London Academy.6905.EHCP.I03.3.Ap22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1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Ap22</v>
      </c>
      <c r="G118" s="183">
        <f t="shared" ca="1" si="2"/>
        <v>44676</v>
      </c>
      <c r="H118" s="320" cm="1">
        <f t="array" ref="H118">-IF(SUMPRODUCT((HNTopUp!$Q$19:$AB$19=$B$5)*HNTopUp!Q118:AB118)&lt;0,SUMPRODUCT((HNTopUp!$Q$19:$AB$19=$B$5)*HNTopUp!Q118:AB118),0)</f>
        <v>0</v>
      </c>
      <c r="I118" s="115">
        <f t="shared" ca="1" si="3"/>
        <v>44676</v>
      </c>
      <c r="J118" s="117">
        <v>3</v>
      </c>
      <c r="K118" s="117" t="b">
        <v>1</v>
      </c>
      <c r="L118" s="117" t="s">
        <v>1312</v>
      </c>
      <c r="M118" s="117" t="b">
        <v>1</v>
      </c>
      <c r="N118" s="117" t="s">
        <v>1275</v>
      </c>
      <c r="O118" s="182" t="str">
        <f>LEFT(HNTopUp!D118,16)&amp;"."&amp;F118</f>
        <v>Manorside Primar.2037.EHCP.I03.1.Ap22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1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Ap22</v>
      </c>
      <c r="G119" s="183">
        <f t="shared" ca="1" si="2"/>
        <v>44676</v>
      </c>
      <c r="H119" s="320" cm="1">
        <f t="array" ref="H119">-IF(SUMPRODUCT((HNTopUp!$Q$19:$AB$19=$B$5)*HNTopUp!Q119:AB119)&lt;0,SUMPRODUCT((HNTopUp!$Q$19:$AB$19=$B$5)*HNTopUp!Q119:AB119),0)</f>
        <v>0</v>
      </c>
      <c r="I119" s="115">
        <f t="shared" ca="1" si="3"/>
        <v>44676</v>
      </c>
      <c r="J119" s="117">
        <v>3</v>
      </c>
      <c r="K119" s="117" t="b">
        <v>1</v>
      </c>
      <c r="L119" s="117" t="s">
        <v>1312</v>
      </c>
      <c r="M119" s="117" t="b">
        <v>1</v>
      </c>
      <c r="N119" s="117" t="s">
        <v>1275</v>
      </c>
      <c r="O119" s="182" t="str">
        <f>LEFT(HNTopUp!D119,16)&amp;"."&amp;F119</f>
        <v>Manorside Primar.2037.SENI.I03.2.Ap22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1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Ap22</v>
      </c>
      <c r="G120" s="183">
        <f t="shared" ca="1" si="2"/>
        <v>44676</v>
      </c>
      <c r="H120" s="320" cm="1">
        <f t="array" ref="H120">-IF(SUMPRODUCT((HNTopUp!$Q$19:$AB$19=$B$5)*HNTopUp!Q120:AB120)&lt;0,SUMPRODUCT((HNTopUp!$Q$19:$AB$19=$B$5)*HNTopUp!Q120:AB120),0)</f>
        <v>0</v>
      </c>
      <c r="I120" s="115">
        <f t="shared" ca="1" si="3"/>
        <v>44676</v>
      </c>
      <c r="J120" s="117">
        <v>3</v>
      </c>
      <c r="K120" s="117" t="b">
        <v>1</v>
      </c>
      <c r="L120" s="117" t="s">
        <v>1312</v>
      </c>
      <c r="M120" s="117" t="b">
        <v>1</v>
      </c>
      <c r="N120" s="117" t="s">
        <v>1275</v>
      </c>
      <c r="O120" s="182" t="str">
        <f>LEFT(HNTopUp!D120,16)&amp;"."&amp;F120</f>
        <v>Mapledown.7010.SPEC.I03.1.Ap22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1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Ap22</v>
      </c>
      <c r="G121" s="183">
        <f t="shared" ca="1" si="2"/>
        <v>44676</v>
      </c>
      <c r="H121" s="320" cm="1">
        <f t="array" ref="H121">-IF(SUMPRODUCT((HNTopUp!$Q$19:$AB$19=$B$5)*HNTopUp!Q121:AB121)&lt;0,SUMPRODUCT((HNTopUp!$Q$19:$AB$19=$B$5)*HNTopUp!Q121:AB121),0)</f>
        <v>0</v>
      </c>
      <c r="I121" s="115">
        <f t="shared" ca="1" si="3"/>
        <v>44676</v>
      </c>
      <c r="J121" s="117">
        <v>3</v>
      </c>
      <c r="K121" s="117" t="b">
        <v>1</v>
      </c>
      <c r="L121" s="117" t="s">
        <v>1312</v>
      </c>
      <c r="M121" s="117" t="b">
        <v>1</v>
      </c>
      <c r="N121" s="117" t="s">
        <v>1275</v>
      </c>
      <c r="O121" s="182" t="str">
        <f>LEFT(HNTopUp!D121,16)&amp;"."&amp;F121</f>
        <v>Martin Primary S.3523.EHCP.I03.1.Ap22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1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Ap22</v>
      </c>
      <c r="G122" s="183">
        <f t="shared" ca="1" si="2"/>
        <v>44676</v>
      </c>
      <c r="H122" s="320" cm="1">
        <f t="array" ref="H122">-IF(SUMPRODUCT((HNTopUp!$Q$19:$AB$19=$B$5)*HNTopUp!Q122:AB122)&lt;0,SUMPRODUCT((HNTopUp!$Q$19:$AB$19=$B$5)*HNTopUp!Q122:AB122),0)</f>
        <v>0</v>
      </c>
      <c r="I122" s="115">
        <f t="shared" ca="1" si="3"/>
        <v>44676</v>
      </c>
      <c r="J122" s="117">
        <v>3</v>
      </c>
      <c r="K122" s="117" t="b">
        <v>1</v>
      </c>
      <c r="L122" s="117" t="s">
        <v>1312</v>
      </c>
      <c r="M122" s="117" t="b">
        <v>1</v>
      </c>
      <c r="N122" s="117" t="s">
        <v>1275</v>
      </c>
      <c r="O122" s="182" t="str">
        <f>LEFT(HNTopUp!D122,16)&amp;"."&amp;F122</f>
        <v>Martin Primary S.3523.SENI.I03.2.Ap22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1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Ap22</v>
      </c>
      <c r="G123" s="183">
        <f t="shared" ca="1" si="2"/>
        <v>44676</v>
      </c>
      <c r="H123" s="320" cm="1">
        <f t="array" ref="H123">-IF(SUMPRODUCT((HNTopUp!$Q$19:$AB$19=$B$5)*HNTopUp!Q123:AB123)&lt;0,SUMPRODUCT((HNTopUp!$Q$19:$AB$19=$B$5)*HNTopUp!Q123:AB123),0)</f>
        <v>0</v>
      </c>
      <c r="I123" s="115">
        <f t="shared" ca="1" si="3"/>
        <v>44676</v>
      </c>
      <c r="J123" s="117">
        <v>3</v>
      </c>
      <c r="K123" s="117" t="b">
        <v>1</v>
      </c>
      <c r="L123" s="117" t="s">
        <v>1312</v>
      </c>
      <c r="M123" s="117" t="b">
        <v>1</v>
      </c>
      <c r="N123" s="117" t="s">
        <v>1275</v>
      </c>
      <c r="O123" s="182" t="str">
        <f>LEFT(HNTopUp!D123,16)&amp;"."&amp;F123</f>
        <v>Mathilda Marks-K.5948.EHCP.I03.1.Ap22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1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Ap22</v>
      </c>
      <c r="G124" s="183">
        <f t="shared" ca="1" si="2"/>
        <v>44676</v>
      </c>
      <c r="H124" s="320" cm="1">
        <f t="array" ref="H124">-IF(SUMPRODUCT((HNTopUp!$Q$19:$AB$19=$B$5)*HNTopUp!Q124:AB124)&lt;0,SUMPRODUCT((HNTopUp!$Q$19:$AB$19=$B$5)*HNTopUp!Q124:AB124),0)</f>
        <v>0</v>
      </c>
      <c r="I124" s="115">
        <f t="shared" ca="1" si="3"/>
        <v>44676</v>
      </c>
      <c r="J124" s="117">
        <v>3</v>
      </c>
      <c r="K124" s="117" t="b">
        <v>1</v>
      </c>
      <c r="L124" s="117" t="s">
        <v>1312</v>
      </c>
      <c r="M124" s="117" t="b">
        <v>1</v>
      </c>
      <c r="N124" s="117" t="s">
        <v>1275</v>
      </c>
      <c r="O124" s="182" t="str">
        <f>LEFT(HNTopUp!D124,16)&amp;"."&amp;F124</f>
        <v>Menorah Foundati.5949.EHCP.I03.1.Ap22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1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Ap22</v>
      </c>
      <c r="G125" s="183">
        <f t="shared" ca="1" si="2"/>
        <v>44676</v>
      </c>
      <c r="H125" s="320" cm="1">
        <f t="array" ref="H125">-IF(SUMPRODUCT((HNTopUp!$Q$19:$AB$19=$B$5)*HNTopUp!Q125:AB125)&lt;0,SUMPRODUCT((HNTopUp!$Q$19:$AB$19=$B$5)*HNTopUp!Q125:AB125),0)</f>
        <v>0</v>
      </c>
      <c r="I125" s="115">
        <f t="shared" ca="1" si="3"/>
        <v>44676</v>
      </c>
      <c r="J125" s="117">
        <v>3</v>
      </c>
      <c r="K125" s="117" t="b">
        <v>1</v>
      </c>
      <c r="L125" s="117" t="s">
        <v>1312</v>
      </c>
      <c r="M125" s="117" t="b">
        <v>1</v>
      </c>
      <c r="N125" s="117" t="s">
        <v>1275</v>
      </c>
      <c r="O125" s="182" t="str">
        <f>LEFT(HNTopUp!D125,16)&amp;"."&amp;F125</f>
        <v>Menorah Foundati.5949.EHCP.I03.2.Ap22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1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Ap22</v>
      </c>
      <c r="G126" s="183">
        <f t="shared" ca="1" si="2"/>
        <v>44676</v>
      </c>
      <c r="H126" s="320" cm="1">
        <f t="array" ref="H126">-IF(SUMPRODUCT((HNTopUp!$Q$19:$AB$19=$B$5)*HNTopUp!Q126:AB126)&lt;0,SUMPRODUCT((HNTopUp!$Q$19:$AB$19=$B$5)*HNTopUp!Q126:AB126),0)</f>
        <v>0</v>
      </c>
      <c r="I126" s="115">
        <f t="shared" ca="1" si="3"/>
        <v>44676</v>
      </c>
      <c r="J126" s="117">
        <v>3</v>
      </c>
      <c r="K126" s="117" t="b">
        <v>1</v>
      </c>
      <c r="L126" s="117" t="s">
        <v>1312</v>
      </c>
      <c r="M126" s="117" t="b">
        <v>1</v>
      </c>
      <c r="N126" s="117" t="s">
        <v>1275</v>
      </c>
      <c r="O126" s="182" t="str">
        <f>LEFT(HNTopUp!D126,16)&amp;"."&amp;F126</f>
        <v>Menorah High Sch.4004.EHCP.I03.1.Ap22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1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Ap22</v>
      </c>
      <c r="G127" s="183">
        <f t="shared" ca="1" si="2"/>
        <v>44676</v>
      </c>
      <c r="H127" s="320" cm="1">
        <f t="array" ref="H127">-IF(SUMPRODUCT((HNTopUp!$Q$19:$AB$19=$B$5)*HNTopUp!Q127:AB127)&lt;0,SUMPRODUCT((HNTopUp!$Q$19:$AB$19=$B$5)*HNTopUp!Q127:AB127),0)</f>
        <v>0</v>
      </c>
      <c r="I127" s="115">
        <f t="shared" ca="1" si="3"/>
        <v>44676</v>
      </c>
      <c r="J127" s="117">
        <v>3</v>
      </c>
      <c r="K127" s="117" t="b">
        <v>1</v>
      </c>
      <c r="L127" s="117" t="s">
        <v>1312</v>
      </c>
      <c r="M127" s="117" t="b">
        <v>1</v>
      </c>
      <c r="N127" s="117" t="s">
        <v>1275</v>
      </c>
      <c r="O127" s="182" t="str">
        <f>LEFT(HNTopUp!D127,16)&amp;"."&amp;F127</f>
        <v>Menorah Primary .3513.EHCP.I03.1.Ap22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1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Ap22</v>
      </c>
      <c r="G128" s="183">
        <f t="shared" ca="1" si="2"/>
        <v>44676</v>
      </c>
      <c r="H128" s="320" cm="1">
        <f t="array" ref="H128">-IF(SUMPRODUCT((HNTopUp!$Q$19:$AB$19=$B$5)*HNTopUp!Q128:AB128)&lt;0,SUMPRODUCT((HNTopUp!$Q$19:$AB$19=$B$5)*HNTopUp!Q128:AB128),0)</f>
        <v>0</v>
      </c>
      <c r="I128" s="115">
        <f t="shared" ca="1" si="3"/>
        <v>44676</v>
      </c>
      <c r="J128" s="117">
        <v>3</v>
      </c>
      <c r="K128" s="117" t="b">
        <v>1</v>
      </c>
      <c r="L128" s="117" t="s">
        <v>1312</v>
      </c>
      <c r="M128" s="117" t="b">
        <v>1</v>
      </c>
      <c r="N128" s="117" t="s">
        <v>1275</v>
      </c>
      <c r="O128" s="182" t="str">
        <f>LEFT(HNTopUp!D128,16)&amp;"."&amp;F128</f>
        <v>Menorah Primary .3513.SENI.I03.2.Ap22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1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Ap22</v>
      </c>
      <c r="G129" s="183">
        <f t="shared" ca="1" si="2"/>
        <v>44676</v>
      </c>
      <c r="H129" s="320" cm="1">
        <f t="array" ref="H129">-IF(SUMPRODUCT((HNTopUp!$Q$19:$AB$19=$B$5)*HNTopUp!Q129:AB129)&lt;0,SUMPRODUCT((HNTopUp!$Q$19:$AB$19=$B$5)*HNTopUp!Q129:AB129),0)</f>
        <v>0</v>
      </c>
      <c r="I129" s="115">
        <f t="shared" ca="1" si="3"/>
        <v>44676</v>
      </c>
      <c r="J129" s="117">
        <v>3</v>
      </c>
      <c r="K129" s="117" t="b">
        <v>1</v>
      </c>
      <c r="L129" s="117" t="s">
        <v>1312</v>
      </c>
      <c r="M129" s="117" t="b">
        <v>1</v>
      </c>
      <c r="N129" s="117" t="s">
        <v>1275</v>
      </c>
      <c r="O129" s="182" t="str">
        <f>LEFT(HNTopUp!D129,16)&amp;"."&amp;F129</f>
        <v>Mill Hill County.5402.EHCP.I03.1.Ap22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1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Ap22</v>
      </c>
      <c r="G130" s="183">
        <f t="shared" ca="1" si="2"/>
        <v>44676</v>
      </c>
      <c r="H130" s="320" cm="1">
        <f t="array" ref="H130">-IF(SUMPRODUCT((HNTopUp!$Q$19:$AB$19=$B$5)*HNTopUp!Q130:AB130)&lt;0,SUMPRODUCT((HNTopUp!$Q$19:$AB$19=$B$5)*HNTopUp!Q130:AB130),0)</f>
        <v>0</v>
      </c>
      <c r="I130" s="115">
        <f t="shared" ca="1" si="3"/>
        <v>44676</v>
      </c>
      <c r="J130" s="117">
        <v>3</v>
      </c>
      <c r="K130" s="117" t="b">
        <v>1</v>
      </c>
      <c r="L130" s="117" t="s">
        <v>1312</v>
      </c>
      <c r="M130" s="117" t="b">
        <v>1</v>
      </c>
      <c r="N130" s="117" t="s">
        <v>1275</v>
      </c>
      <c r="O130" s="182" t="str">
        <f>LEFT(HNTopUp!D130,16)&amp;"."&amp;F130</f>
        <v>Millbrook Park C.2048.EHCP.I03.1.Ap22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1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Ap22</v>
      </c>
      <c r="G131" s="183">
        <f t="shared" ca="1" si="2"/>
        <v>44676</v>
      </c>
      <c r="H131" s="320" cm="1">
        <f t="array" ref="H131">-IF(SUMPRODUCT((HNTopUp!$Q$19:$AB$19=$B$5)*HNTopUp!Q131:AB131)&lt;0,SUMPRODUCT((HNTopUp!$Q$19:$AB$19=$B$5)*HNTopUp!Q131:AB131),0)</f>
        <v>0</v>
      </c>
      <c r="I131" s="115">
        <f t="shared" ca="1" si="3"/>
        <v>44676</v>
      </c>
      <c r="J131" s="117">
        <v>3</v>
      </c>
      <c r="K131" s="117" t="b">
        <v>1</v>
      </c>
      <c r="L131" s="117" t="s">
        <v>1312</v>
      </c>
      <c r="M131" s="117" t="b">
        <v>1</v>
      </c>
      <c r="N131" s="117" t="s">
        <v>1275</v>
      </c>
      <c r="O131" s="182" t="str">
        <f>LEFT(HNTopUp!D131,16)&amp;"."&amp;F131</f>
        <v>Millbrook Park C.2048.EHCP.I03.2.Ap22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1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Ap22</v>
      </c>
      <c r="G132" s="183">
        <f t="shared" ca="1" si="2"/>
        <v>44676</v>
      </c>
      <c r="H132" s="320" cm="1">
        <f t="array" ref="H132">-IF(SUMPRODUCT((HNTopUp!$Q$19:$AB$19=$B$5)*HNTopUp!Q132:AB132)&lt;0,SUMPRODUCT((HNTopUp!$Q$19:$AB$19=$B$5)*HNTopUp!Q132:AB132),0)</f>
        <v>0</v>
      </c>
      <c r="I132" s="115">
        <f t="shared" ca="1" si="3"/>
        <v>44676</v>
      </c>
      <c r="J132" s="117">
        <v>3</v>
      </c>
      <c r="K132" s="117" t="b">
        <v>1</v>
      </c>
      <c r="L132" s="117" t="s">
        <v>1312</v>
      </c>
      <c r="M132" s="117" t="b">
        <v>1</v>
      </c>
      <c r="N132" s="117" t="s">
        <v>1275</v>
      </c>
      <c r="O132" s="182" t="str">
        <f>LEFT(HNTopUp!D132,16)&amp;"."&amp;F132</f>
        <v>Millbrook Park C.2048.SENI.I03.3.Ap22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1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Ap22</v>
      </c>
      <c r="G133" s="183">
        <f t="shared" ca="1" si="2"/>
        <v>44676</v>
      </c>
      <c r="H133" s="320" cm="1">
        <f t="array" ref="H133">-IF(SUMPRODUCT((HNTopUp!$Q$19:$AB$19=$B$5)*HNTopUp!Q133:AB133)&lt;0,SUMPRODUCT((HNTopUp!$Q$19:$AB$19=$B$5)*HNTopUp!Q133:AB133),0)</f>
        <v>0</v>
      </c>
      <c r="I133" s="115">
        <f t="shared" ca="1" si="3"/>
        <v>44676</v>
      </c>
      <c r="J133" s="117">
        <v>3</v>
      </c>
      <c r="K133" s="117" t="b">
        <v>1</v>
      </c>
      <c r="L133" s="117" t="s">
        <v>1312</v>
      </c>
      <c r="M133" s="117" t="b">
        <v>1</v>
      </c>
      <c r="N133" s="117" t="s">
        <v>1275</v>
      </c>
      <c r="O133" s="182" t="str">
        <f>LEFT(HNTopUp!D133,16)&amp;"."&amp;F133</f>
        <v>Monken Hadley C .3305.EHCP.I03.1.Ap22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1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Ap22</v>
      </c>
      <c r="G134" s="183">
        <f t="shared" ca="1" si="2"/>
        <v>44676</v>
      </c>
      <c r="H134" s="320" cm="1">
        <f t="array" ref="H134">-IF(SUMPRODUCT((HNTopUp!$Q$19:$AB$19=$B$5)*HNTopUp!Q134:AB134)&lt;0,SUMPRODUCT((HNTopUp!$Q$19:$AB$19=$B$5)*HNTopUp!Q134:AB134),0)</f>
        <v>0</v>
      </c>
      <c r="I134" s="115">
        <f t="shared" ca="1" si="3"/>
        <v>44676</v>
      </c>
      <c r="J134" s="117">
        <v>3</v>
      </c>
      <c r="K134" s="117" t="b">
        <v>1</v>
      </c>
      <c r="L134" s="117" t="s">
        <v>1312</v>
      </c>
      <c r="M134" s="117" t="b">
        <v>1</v>
      </c>
      <c r="N134" s="117" t="s">
        <v>1275</v>
      </c>
      <c r="O134" s="182" t="str">
        <f>LEFT(HNTopUp!D134,16)&amp;"."&amp;F134</f>
        <v>Monkfrith School.2042.EHCP.I03.1.Ap22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1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Ap22</v>
      </c>
      <c r="G135" s="183">
        <f t="shared" ca="1" si="2"/>
        <v>44676</v>
      </c>
      <c r="H135" s="320" cm="1">
        <f t="array" ref="H135">-IF(SUMPRODUCT((HNTopUp!$Q$19:$AB$19=$B$5)*HNTopUp!Q135:AB135)&lt;0,SUMPRODUCT((HNTopUp!$Q$19:$AB$19=$B$5)*HNTopUp!Q135:AB135),0)</f>
        <v>0</v>
      </c>
      <c r="I135" s="115">
        <f t="shared" ca="1" si="3"/>
        <v>44676</v>
      </c>
      <c r="J135" s="117">
        <v>3</v>
      </c>
      <c r="K135" s="117" t="b">
        <v>1</v>
      </c>
      <c r="L135" s="117" t="s">
        <v>1312</v>
      </c>
      <c r="M135" s="117" t="b">
        <v>1</v>
      </c>
      <c r="N135" s="117" t="s">
        <v>1275</v>
      </c>
      <c r="O135" s="182" t="str">
        <f>LEFT(HNTopUp!D135,16)&amp;"."&amp;F135</f>
        <v>Moss Hall Infant.2044.EHCP.I03.1.Ap22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1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Ap22</v>
      </c>
      <c r="G136" s="183">
        <f t="shared" ca="1" si="2"/>
        <v>44676</v>
      </c>
      <c r="H136" s="320" cm="1">
        <f t="array" ref="H136">-IF(SUMPRODUCT((HNTopUp!$Q$19:$AB$19=$B$5)*HNTopUp!Q136:AB136)&lt;0,SUMPRODUCT((HNTopUp!$Q$19:$AB$19=$B$5)*HNTopUp!Q136:AB136),0)</f>
        <v>0</v>
      </c>
      <c r="I136" s="115">
        <f t="shared" ca="1" si="3"/>
        <v>44676</v>
      </c>
      <c r="J136" s="117">
        <v>3</v>
      </c>
      <c r="K136" s="117" t="b">
        <v>1</v>
      </c>
      <c r="L136" s="117" t="s">
        <v>1312</v>
      </c>
      <c r="M136" s="117" t="b">
        <v>1</v>
      </c>
      <c r="N136" s="117" t="s">
        <v>1275</v>
      </c>
      <c r="O136" s="182" t="str">
        <f>LEFT(HNTopUp!D136,16)&amp;"."&amp;F136</f>
        <v>Moss Hall Junior.2043.EHCP.I03.1.Ap22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1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Ap22</v>
      </c>
      <c r="G137" s="183">
        <f t="shared" ca="1" si="2"/>
        <v>44676</v>
      </c>
      <c r="H137" s="320" cm="1">
        <f t="array" ref="H137">-IF(SUMPRODUCT((HNTopUp!$Q$19:$AB$19=$B$5)*HNTopUp!Q137:AB137)&lt;0,SUMPRODUCT((HNTopUp!$Q$19:$AB$19=$B$5)*HNTopUp!Q137:AB137),0)</f>
        <v>0</v>
      </c>
      <c r="I137" s="115">
        <f t="shared" ca="1" si="3"/>
        <v>44676</v>
      </c>
      <c r="J137" s="117">
        <v>3</v>
      </c>
      <c r="K137" s="117" t="b">
        <v>1</v>
      </c>
      <c r="L137" s="117" t="s">
        <v>1312</v>
      </c>
      <c r="M137" s="117" t="b">
        <v>1</v>
      </c>
      <c r="N137" s="117" t="s">
        <v>1275</v>
      </c>
      <c r="O137" s="182" t="str">
        <f>LEFT(HNTopUp!D137,16)&amp;"."&amp;F137</f>
        <v>Moss Hall Nurser.1002.EHCP.I03.1.Ap22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1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Ap22</v>
      </c>
      <c r="G138" s="183">
        <f t="shared" ca="1" si="2"/>
        <v>44676</v>
      </c>
      <c r="H138" s="320" cm="1">
        <f t="array" ref="H138">-IF(SUMPRODUCT((HNTopUp!$Q$19:$AB$19=$B$5)*HNTopUp!Q138:AB138)&lt;0,SUMPRODUCT((HNTopUp!$Q$19:$AB$19=$B$5)*HNTopUp!Q138:AB138),0)</f>
        <v>0</v>
      </c>
      <c r="I138" s="115">
        <f t="shared" ca="1" si="3"/>
        <v>44676</v>
      </c>
      <c r="J138" s="117">
        <v>3</v>
      </c>
      <c r="K138" s="117" t="b">
        <v>1</v>
      </c>
      <c r="L138" s="117" t="s">
        <v>1312</v>
      </c>
      <c r="M138" s="117" t="b">
        <v>1</v>
      </c>
      <c r="N138" s="117" t="s">
        <v>1275</v>
      </c>
      <c r="O138" s="182" t="str">
        <f>LEFT(HNTopUp!D138,16)&amp;"."&amp;F138</f>
        <v>Moss Hall Nurser.1002.SENI.I03.2.Ap22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1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Ap22</v>
      </c>
      <c r="G139" s="183">
        <f t="shared" ca="1" si="2"/>
        <v>44676</v>
      </c>
      <c r="H139" s="320" cm="1">
        <f t="array" ref="H139">-IF(SUMPRODUCT((HNTopUp!$Q$19:$AB$19=$B$5)*HNTopUp!Q139:AB139)&lt;0,SUMPRODUCT((HNTopUp!$Q$19:$AB$19=$B$5)*HNTopUp!Q139:AB139),0)</f>
        <v>0</v>
      </c>
      <c r="I139" s="115">
        <f t="shared" ca="1" si="3"/>
        <v>44676</v>
      </c>
      <c r="J139" s="117">
        <v>3</v>
      </c>
      <c r="K139" s="117" t="b">
        <v>1</v>
      </c>
      <c r="L139" s="117" t="s">
        <v>1312</v>
      </c>
      <c r="M139" s="117" t="b">
        <v>1</v>
      </c>
      <c r="N139" s="117" t="s">
        <v>1275</v>
      </c>
      <c r="O139" s="182" t="str">
        <f>LEFT(HNTopUp!D139,16)&amp;"."&amp;F139</f>
        <v>Noam Primary Sch.2053.EHCP.I03.1.Ap22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1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Ap22</v>
      </c>
      <c r="G140" s="183">
        <f t="shared" ca="1" si="2"/>
        <v>44676</v>
      </c>
      <c r="H140" s="320" cm="1">
        <f t="array" ref="H140">-IF(SUMPRODUCT((HNTopUp!$Q$19:$AB$19=$B$5)*HNTopUp!Q140:AB140)&lt;0,SUMPRODUCT((HNTopUp!$Q$19:$AB$19=$B$5)*HNTopUp!Q140:AB140),0)</f>
        <v>0</v>
      </c>
      <c r="I140" s="115">
        <f t="shared" ca="1" si="3"/>
        <v>44676</v>
      </c>
      <c r="J140" s="117">
        <v>3</v>
      </c>
      <c r="K140" s="117" t="b">
        <v>1</v>
      </c>
      <c r="L140" s="117" t="s">
        <v>1312</v>
      </c>
      <c r="M140" s="117" t="b">
        <v>1</v>
      </c>
      <c r="N140" s="117" t="s">
        <v>1275</v>
      </c>
      <c r="O140" s="182" t="str">
        <f>LEFT(HNTopUp!D140,16)&amp;"."&amp;F140</f>
        <v>Noam Primary Sch.2053.EHCP.I03.2.Ap22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1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Ap22</v>
      </c>
      <c r="G141" s="183">
        <f t="shared" ca="1" si="2"/>
        <v>44676</v>
      </c>
      <c r="H141" s="320" cm="1">
        <f t="array" ref="H141">-IF(SUMPRODUCT((HNTopUp!$Q$19:$AB$19=$B$5)*HNTopUp!Q141:AB141)&lt;0,SUMPRODUCT((HNTopUp!$Q$19:$AB$19=$B$5)*HNTopUp!Q141:AB141),0)</f>
        <v>0</v>
      </c>
      <c r="I141" s="115">
        <f t="shared" ca="1" si="3"/>
        <v>44676</v>
      </c>
      <c r="J141" s="117">
        <v>3</v>
      </c>
      <c r="K141" s="117" t="b">
        <v>1</v>
      </c>
      <c r="L141" s="117" t="s">
        <v>1312</v>
      </c>
      <c r="M141" s="117" t="b">
        <v>1</v>
      </c>
      <c r="N141" s="117" t="s">
        <v>1275</v>
      </c>
      <c r="O141" s="182" t="str">
        <f>LEFT(HNTopUp!D141,16)&amp;"."&amp;F141</f>
        <v>Northside School.2045.EHCP.I03.1.Ap22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1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Ap22</v>
      </c>
      <c r="G142" s="183">
        <f t="shared" ca="1" si="2"/>
        <v>44676</v>
      </c>
      <c r="H142" s="320" cm="1">
        <f t="array" ref="H142">-IF(SUMPRODUCT((HNTopUp!$Q$19:$AB$19=$B$5)*HNTopUp!Q142:AB142)&lt;0,SUMPRODUCT((HNTopUp!$Q$19:$AB$19=$B$5)*HNTopUp!Q142:AB142),0)</f>
        <v>0</v>
      </c>
      <c r="I142" s="115">
        <f t="shared" ca="1" si="3"/>
        <v>44676</v>
      </c>
      <c r="J142" s="117">
        <v>3</v>
      </c>
      <c r="K142" s="117" t="b">
        <v>1</v>
      </c>
      <c r="L142" s="117" t="s">
        <v>1312</v>
      </c>
      <c r="M142" s="117" t="b">
        <v>1</v>
      </c>
      <c r="N142" s="117" t="s">
        <v>1275</v>
      </c>
      <c r="O142" s="182" t="str">
        <f>LEFT(HNTopUp!D142,16)&amp;"."&amp;F142</f>
        <v>Northside School.2045.EHCP.I03.2.Ap22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1</v>
      </c>
      <c r="B143" s="180">
        <v>1</v>
      </c>
      <c r="C143" s="117">
        <v>2</v>
      </c>
      <c r="D143" s="181">
        <f>HNTopUp!E143</f>
        <v>400034</v>
      </c>
      <c r="E143" s="117" t="b">
        <v>1</v>
      </c>
      <c r="F143" s="182" t="str">
        <f>HNTopUp!N143&amp;"."&amp;$C$5</f>
        <v>7005.SPEC.I03.1.Ap22</v>
      </c>
      <c r="G143" s="183">
        <f t="shared" ca="1" si="2"/>
        <v>44676</v>
      </c>
      <c r="H143" s="320" cm="1">
        <f t="array" ref="H143">-IF(SUMPRODUCT((HNTopUp!$Q$19:$AB$19=$B$5)*HNTopUp!Q143:AB143)&lt;0,SUMPRODUCT((HNTopUp!$Q$19:$AB$19=$B$5)*HNTopUp!Q143:AB143),0)</f>
        <v>0</v>
      </c>
      <c r="I143" s="115">
        <f t="shared" ca="1" si="3"/>
        <v>44676</v>
      </c>
      <c r="J143" s="117">
        <v>3</v>
      </c>
      <c r="K143" s="117" t="b">
        <v>1</v>
      </c>
      <c r="L143" s="117" t="s">
        <v>1312</v>
      </c>
      <c r="M143" s="117" t="b">
        <v>1</v>
      </c>
      <c r="N143" s="117" t="s">
        <v>1275</v>
      </c>
      <c r="O143" s="182" t="str">
        <f>LEFT(HNTopUp!D143,16)&amp;"."&amp;F143</f>
        <v>Northway.7005.SPEC.I03.1.Ap22</v>
      </c>
      <c r="P143" s="185" t="str">
        <f>HNTopUp!O143</f>
        <v>11433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1</v>
      </c>
      <c r="B144" s="180">
        <v>1</v>
      </c>
      <c r="C144" s="117">
        <v>2</v>
      </c>
      <c r="D144" s="181">
        <f>HNTopUp!E144</f>
        <v>157308</v>
      </c>
      <c r="E144" s="117" t="b">
        <v>1</v>
      </c>
      <c r="F144" s="182" t="str">
        <f>HNTopUp!N144&amp;"."&amp;$C$5</f>
        <v>5950.SPEC.I03.1.Ap22</v>
      </c>
      <c r="G144" s="183">
        <f t="shared" ca="1" si="2"/>
        <v>44676</v>
      </c>
      <c r="H144" s="320" cm="1">
        <f t="array" ref="H144">-IF(SUMPRODUCT((HNTopUp!$Q$19:$AB$19=$B$5)*HNTopUp!Q144:AB144)&lt;0,SUMPRODUCT((HNTopUp!$Q$19:$AB$19=$B$5)*HNTopUp!Q144:AB144),0)</f>
        <v>0</v>
      </c>
      <c r="I144" s="115">
        <f t="shared" ca="1" si="3"/>
        <v>44676</v>
      </c>
      <c r="J144" s="117">
        <v>3</v>
      </c>
      <c r="K144" s="117" t="b">
        <v>1</v>
      </c>
      <c r="L144" s="117" t="s">
        <v>1312</v>
      </c>
      <c r="M144" s="117" t="b">
        <v>1</v>
      </c>
      <c r="N144" s="117" t="s">
        <v>1275</v>
      </c>
      <c r="O144" s="182" t="str">
        <f>LEFT(HNTopUp!D144,16)&amp;"."&amp;F144</f>
        <v>Oak Hill School.5950.SPEC.I03.1.Ap22</v>
      </c>
      <c r="P144" s="185" t="str">
        <f>HNTopUp!O144</f>
        <v>11491/5165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1</v>
      </c>
      <c r="B145" s="180">
        <v>1</v>
      </c>
      <c r="C145" s="117">
        <v>2</v>
      </c>
      <c r="D145" s="181">
        <f>HNTopUp!E145</f>
        <v>156901</v>
      </c>
      <c r="E145" s="117" t="b">
        <v>1</v>
      </c>
      <c r="F145" s="182" t="str">
        <f>HNTopUp!N145&amp;"."&amp;$C$5</f>
        <v>7000.SPEC.I03.1.Ap22</v>
      </c>
      <c r="G145" s="183">
        <f t="shared" ca="1" si="2"/>
        <v>44676</v>
      </c>
      <c r="H145" s="320" cm="1">
        <f t="array" ref="H145">-IF(SUMPRODUCT((HNTopUp!$Q$19:$AB$19=$B$5)*HNTopUp!Q145:AB145)&lt;0,SUMPRODUCT((HNTopUp!$Q$19:$AB$19=$B$5)*HNTopUp!Q145:AB145),0)</f>
        <v>0</v>
      </c>
      <c r="I145" s="115">
        <f t="shared" ca="1" si="3"/>
        <v>44676</v>
      </c>
      <c r="J145" s="117">
        <v>3</v>
      </c>
      <c r="K145" s="117" t="b">
        <v>1</v>
      </c>
      <c r="L145" s="117" t="s">
        <v>1312</v>
      </c>
      <c r="M145" s="117" t="b">
        <v>1</v>
      </c>
      <c r="N145" s="117" t="s">
        <v>1275</v>
      </c>
      <c r="O145" s="182" t="str">
        <f>LEFT(HNTopUp!D145,16)&amp;"."&amp;F145</f>
        <v>Oak Lodge Academ.7000.SPEC.I03.1.Ap22</v>
      </c>
      <c r="P145" s="185" t="str">
        <f>HNTopUp!O145</f>
        <v>11491/5165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1</v>
      </c>
      <c r="B146" s="180">
        <v>1</v>
      </c>
      <c r="C146" s="117">
        <v>2</v>
      </c>
      <c r="D146" s="181">
        <f>HNTopUp!E146</f>
        <v>400091</v>
      </c>
      <c r="E146" s="117" t="b">
        <v>1</v>
      </c>
      <c r="F146" s="182" t="str">
        <f>HNTopUp!N146&amp;"."&amp;$C$5</f>
        <v>7009.SPEC.I03.1.Ap22</v>
      </c>
      <c r="G146" s="183">
        <f t="shared" ca="1" si="2"/>
        <v>44676</v>
      </c>
      <c r="H146" s="320" cm="1">
        <f t="array" ref="H146">-IF(SUMPRODUCT((HNTopUp!$Q$19:$AB$19=$B$5)*HNTopUp!Q146:AB146)&lt;0,SUMPRODUCT((HNTopUp!$Q$19:$AB$19=$B$5)*HNTopUp!Q146:AB146),0)</f>
        <v>0</v>
      </c>
      <c r="I146" s="115">
        <f t="shared" ca="1" si="3"/>
        <v>44676</v>
      </c>
      <c r="J146" s="117">
        <v>3</v>
      </c>
      <c r="K146" s="117" t="b">
        <v>1</v>
      </c>
      <c r="L146" s="117" t="s">
        <v>1312</v>
      </c>
      <c r="M146" s="117" t="b">
        <v>1</v>
      </c>
      <c r="N146" s="117" t="s">
        <v>1275</v>
      </c>
      <c r="O146" s="182" t="str">
        <f>LEFT(HNTopUp!D146,16)&amp;"."&amp;F146</f>
        <v>Oakleigh.7009.SPEC.I03.1.Ap22</v>
      </c>
      <c r="P146" s="185" t="str">
        <f>HNTopUp!O146</f>
        <v>11433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1</v>
      </c>
      <c r="B147" s="180">
        <v>1</v>
      </c>
      <c r="C147" s="117">
        <v>2</v>
      </c>
      <c r="D147" s="181">
        <f>HNTopUp!E147</f>
        <v>400113</v>
      </c>
      <c r="E147" s="117" t="b">
        <v>1</v>
      </c>
      <c r="F147" s="182" t="str">
        <f>HNTopUp!N147&amp;"."&amp;$C$5</f>
        <v>2077.ARPs.I03.1.Ap22</v>
      </c>
      <c r="G147" s="183">
        <f t="shared" ca="1" si="2"/>
        <v>44676</v>
      </c>
      <c r="H147" s="320" cm="1">
        <f t="array" ref="H147">-IF(SUMPRODUCT((HNTopUp!$Q$19:$AB$19=$B$5)*HNTopUp!Q147:AB147)&lt;0,SUMPRODUCT((HNTopUp!$Q$19:$AB$19=$B$5)*HNTopUp!Q147:AB147),0)</f>
        <v>0</v>
      </c>
      <c r="I147" s="115">
        <f t="shared" ca="1" si="3"/>
        <v>44676</v>
      </c>
      <c r="J147" s="117">
        <v>3</v>
      </c>
      <c r="K147" s="117" t="b">
        <v>1</v>
      </c>
      <c r="L147" s="117" t="s">
        <v>1312</v>
      </c>
      <c r="M147" s="117" t="b">
        <v>1</v>
      </c>
      <c r="N147" s="117" t="s">
        <v>1275</v>
      </c>
      <c r="O147" s="182" t="str">
        <f>LEFT(HNTopUp!D147,16)&amp;"."&amp;F147</f>
        <v>Orion Primary Sc.2077.ARPs.I03.1.Ap22</v>
      </c>
      <c r="P147" s="185" t="str">
        <f>HNTopUp!O147</f>
        <v>11432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1</v>
      </c>
      <c r="B148" s="180">
        <v>1</v>
      </c>
      <c r="C148" s="117">
        <v>2</v>
      </c>
      <c r="D148" s="181">
        <f>HNTopUp!E148</f>
        <v>400113</v>
      </c>
      <c r="E148" s="117" t="b">
        <v>1</v>
      </c>
      <c r="F148" s="182" t="str">
        <f>HNTopUp!N148&amp;"."&amp;$C$5</f>
        <v>2077.EHCP.I03.2.Ap22</v>
      </c>
      <c r="G148" s="183">
        <f t="shared" ref="G148:G211" ca="1" si="4">TODAY()</f>
        <v>44676</v>
      </c>
      <c r="H148" s="320" cm="1">
        <f t="array" ref="H148">-IF(SUMPRODUCT((HNTopUp!$Q$19:$AB$19=$B$5)*HNTopUp!Q148:AB148)&lt;0,SUMPRODUCT((HNTopUp!$Q$19:$AB$19=$B$5)*HNTopUp!Q148:AB148),0)</f>
        <v>0</v>
      </c>
      <c r="I148" s="115">
        <f t="shared" ref="I148:I211" ca="1" si="5">G148</f>
        <v>44676</v>
      </c>
      <c r="J148" s="117">
        <v>3</v>
      </c>
      <c r="K148" s="117" t="b">
        <v>1</v>
      </c>
      <c r="L148" s="117" t="s">
        <v>1312</v>
      </c>
      <c r="M148" s="117" t="b">
        <v>1</v>
      </c>
      <c r="N148" s="117" t="s">
        <v>1275</v>
      </c>
      <c r="O148" s="182" t="str">
        <f>LEFT(HNTopUp!D148,16)&amp;"."&amp;F148</f>
        <v>Orion Primary Sc.2077.EHCP.I03.2.Ap22</v>
      </c>
      <c r="P148" s="185" t="str">
        <f>HNTopUp!O148</f>
        <v>114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1</v>
      </c>
      <c r="B149" s="180">
        <v>1</v>
      </c>
      <c r="C149" s="117">
        <v>2</v>
      </c>
      <c r="D149" s="181">
        <f>HNTopUp!E149</f>
        <v>400113</v>
      </c>
      <c r="E149" s="117" t="b">
        <v>1</v>
      </c>
      <c r="F149" s="182" t="str">
        <f>HNTopUp!N149&amp;"."&amp;$C$5</f>
        <v>2077.EHCP.I03.3.Ap22</v>
      </c>
      <c r="G149" s="183">
        <f t="shared" ca="1" si="4"/>
        <v>44676</v>
      </c>
      <c r="H149" s="320" cm="1">
        <f t="array" ref="H149">-IF(SUMPRODUCT((HNTopUp!$Q$19:$AB$19=$B$5)*HNTopUp!Q149:AB149)&lt;0,SUMPRODUCT((HNTopUp!$Q$19:$AB$19=$B$5)*HNTopUp!Q149:AB149),0)</f>
        <v>0</v>
      </c>
      <c r="I149" s="115">
        <f t="shared" ca="1" si="5"/>
        <v>44676</v>
      </c>
      <c r="J149" s="117">
        <v>3</v>
      </c>
      <c r="K149" s="117" t="b">
        <v>1</v>
      </c>
      <c r="L149" s="117" t="s">
        <v>1312</v>
      </c>
      <c r="M149" s="117" t="b">
        <v>1</v>
      </c>
      <c r="N149" s="117" t="s">
        <v>1275</v>
      </c>
      <c r="O149" s="182" t="str">
        <f>LEFT(HNTopUp!D149,16)&amp;"."&amp;F149</f>
        <v>Orion Primary Sc.2077.EHCP.I03.3.Ap22</v>
      </c>
      <c r="P149" s="185" t="str">
        <f>HNTopUp!O149</f>
        <v>1143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1</v>
      </c>
      <c r="B150" s="180">
        <v>1</v>
      </c>
      <c r="C150" s="117">
        <v>2</v>
      </c>
      <c r="D150" s="181">
        <f>HNTopUp!E150</f>
        <v>400113</v>
      </c>
      <c r="E150" s="117" t="b">
        <v>1</v>
      </c>
      <c r="F150" s="182" t="str">
        <f>HNTopUp!N150&amp;"."&amp;$C$5</f>
        <v>2077.SENI.I03.4.Ap22</v>
      </c>
      <c r="G150" s="183">
        <f t="shared" ca="1" si="4"/>
        <v>44676</v>
      </c>
      <c r="H150" s="320" cm="1">
        <f t="array" ref="H150">-IF(SUMPRODUCT((HNTopUp!$Q$19:$AB$19=$B$5)*HNTopUp!Q150:AB150)&lt;0,SUMPRODUCT((HNTopUp!$Q$19:$AB$19=$B$5)*HNTopUp!Q150:AB150),0)</f>
        <v>0</v>
      </c>
      <c r="I150" s="115">
        <f t="shared" ca="1" si="5"/>
        <v>44676</v>
      </c>
      <c r="J150" s="117">
        <v>3</v>
      </c>
      <c r="K150" s="117" t="b">
        <v>1</v>
      </c>
      <c r="L150" s="117" t="s">
        <v>1312</v>
      </c>
      <c r="M150" s="117" t="b">
        <v>1</v>
      </c>
      <c r="N150" s="117" t="s">
        <v>1275</v>
      </c>
      <c r="O150" s="182" t="str">
        <f>LEFT(HNTopUp!D150,16)&amp;"."&amp;F150</f>
        <v>Orion Primary Sc.2077.SENI.I03.4.Ap22</v>
      </c>
      <c r="P150" s="185" t="str">
        <f>HNTopUp!O150</f>
        <v>10265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1</v>
      </c>
      <c r="B151" s="180">
        <v>1</v>
      </c>
      <c r="C151" s="117">
        <v>2</v>
      </c>
      <c r="D151" s="181">
        <f>HNTopUp!E151</f>
        <v>400021</v>
      </c>
      <c r="E151" s="117" t="b">
        <v>1</v>
      </c>
      <c r="F151" s="182" t="str">
        <f>HNTopUp!N151&amp;"."&amp;$C$5</f>
        <v>5201.EHCP.I03.1.Ap22</v>
      </c>
      <c r="G151" s="183">
        <f t="shared" ca="1" si="4"/>
        <v>44676</v>
      </c>
      <c r="H151" s="320" cm="1">
        <f t="array" ref="H151">-IF(SUMPRODUCT((HNTopUp!$Q$19:$AB$19=$B$5)*HNTopUp!Q151:AB151)&lt;0,SUMPRODUCT((HNTopUp!$Q$19:$AB$19=$B$5)*HNTopUp!Q151:AB151),0)</f>
        <v>0</v>
      </c>
      <c r="I151" s="115">
        <f t="shared" ca="1" si="5"/>
        <v>44676</v>
      </c>
      <c r="J151" s="117">
        <v>3</v>
      </c>
      <c r="K151" s="117" t="b">
        <v>1</v>
      </c>
      <c r="L151" s="117" t="s">
        <v>1312</v>
      </c>
      <c r="M151" s="117" t="b">
        <v>1</v>
      </c>
      <c r="N151" s="117" t="s">
        <v>1275</v>
      </c>
      <c r="O151" s="182" t="str">
        <f>LEFT(HNTopUp!D151,16)&amp;"."&amp;F151</f>
        <v>Osidge Primary S.5201.EHCP.I03.1.Ap22</v>
      </c>
      <c r="P151" s="185" t="str">
        <f>HNTopUp!O151</f>
        <v>114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1</v>
      </c>
      <c r="B152" s="180">
        <v>1</v>
      </c>
      <c r="C152" s="117">
        <v>2</v>
      </c>
      <c r="D152" s="181">
        <f>HNTopUp!E152</f>
        <v>400003</v>
      </c>
      <c r="E152" s="117" t="b">
        <v>1</v>
      </c>
      <c r="F152" s="182" t="str">
        <f>HNTopUp!N152&amp;"."&amp;$C$5</f>
        <v>3501.EHCP.I03.1.Ap22</v>
      </c>
      <c r="G152" s="183">
        <f t="shared" ca="1" si="4"/>
        <v>44676</v>
      </c>
      <c r="H152" s="320" cm="1">
        <f t="array" ref="H152">-IF(SUMPRODUCT((HNTopUp!$Q$19:$AB$19=$B$5)*HNTopUp!Q152:AB152)&lt;0,SUMPRODUCT((HNTopUp!$Q$19:$AB$19=$B$5)*HNTopUp!Q152:AB152),0)</f>
        <v>0</v>
      </c>
      <c r="I152" s="115">
        <f t="shared" ca="1" si="5"/>
        <v>44676</v>
      </c>
      <c r="J152" s="117">
        <v>3</v>
      </c>
      <c r="K152" s="117" t="b">
        <v>1</v>
      </c>
      <c r="L152" s="117" t="s">
        <v>1312</v>
      </c>
      <c r="M152" s="117" t="b">
        <v>1</v>
      </c>
      <c r="N152" s="117" t="s">
        <v>1275</v>
      </c>
      <c r="O152" s="182" t="str">
        <f>LEFT(HNTopUp!D152,16)&amp;"."&amp;F152</f>
        <v>Our Lady of Lour.3501.EHCP.I03.1.Ap22</v>
      </c>
      <c r="P152" s="185" t="str">
        <f>HNTopUp!O152</f>
        <v>114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1</v>
      </c>
      <c r="B153" s="180">
        <v>1</v>
      </c>
      <c r="C153" s="117">
        <v>2</v>
      </c>
      <c r="D153" s="181">
        <f>HNTopUp!E153</f>
        <v>400003</v>
      </c>
      <c r="E153" s="117" t="b">
        <v>1</v>
      </c>
      <c r="F153" s="182" t="str">
        <f>HNTopUp!N153&amp;"."&amp;$C$5</f>
        <v>3501.SENI.I03.2.Ap22</v>
      </c>
      <c r="G153" s="183">
        <f t="shared" ca="1" si="4"/>
        <v>44676</v>
      </c>
      <c r="H153" s="320" cm="1">
        <f t="array" ref="H153">-IF(SUMPRODUCT((HNTopUp!$Q$19:$AB$19=$B$5)*HNTopUp!Q153:AB153)&lt;0,SUMPRODUCT((HNTopUp!$Q$19:$AB$19=$B$5)*HNTopUp!Q153:AB153),0)</f>
        <v>0</v>
      </c>
      <c r="I153" s="115">
        <f t="shared" ca="1" si="5"/>
        <v>44676</v>
      </c>
      <c r="J153" s="117">
        <v>3</v>
      </c>
      <c r="K153" s="117" t="b">
        <v>1</v>
      </c>
      <c r="L153" s="117" t="s">
        <v>1312</v>
      </c>
      <c r="M153" s="117" t="b">
        <v>1</v>
      </c>
      <c r="N153" s="117" t="s">
        <v>1275</v>
      </c>
      <c r="O153" s="182" t="str">
        <f>LEFT(HNTopUp!D153,16)&amp;"."&amp;F153</f>
        <v>Our Lady of Lour.3501.SENI.I03.2.Ap22</v>
      </c>
      <c r="P153" s="185" t="str">
        <f>HNTopUp!O153</f>
        <v>10265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1</v>
      </c>
      <c r="B154" s="180">
        <v>1</v>
      </c>
      <c r="C154" s="117">
        <v>2</v>
      </c>
      <c r="D154" s="181">
        <f>HNTopUp!E154</f>
        <v>400014</v>
      </c>
      <c r="E154" s="117" t="b">
        <v>1</v>
      </c>
      <c r="F154" s="182" t="str">
        <f>HNTopUp!N154&amp;"."&amp;$C$5</f>
        <v>2078.EHCP.I03.1.Ap22</v>
      </c>
      <c r="G154" s="183">
        <f t="shared" ca="1" si="4"/>
        <v>44676</v>
      </c>
      <c r="H154" s="320" cm="1">
        <f t="array" ref="H154">-IF(SUMPRODUCT((HNTopUp!$Q$19:$AB$19=$B$5)*HNTopUp!Q154:AB154)&lt;0,SUMPRODUCT((HNTopUp!$Q$19:$AB$19=$B$5)*HNTopUp!Q154:AB154),0)</f>
        <v>0</v>
      </c>
      <c r="I154" s="115">
        <f t="shared" ca="1" si="5"/>
        <v>44676</v>
      </c>
      <c r="J154" s="117">
        <v>3</v>
      </c>
      <c r="K154" s="117" t="b">
        <v>1</v>
      </c>
      <c r="L154" s="117" t="s">
        <v>1312</v>
      </c>
      <c r="M154" s="117" t="b">
        <v>1</v>
      </c>
      <c r="N154" s="117" t="s">
        <v>1275</v>
      </c>
      <c r="O154" s="182" t="str">
        <f>LEFT(HNTopUp!D154,16)&amp;"."&amp;F154</f>
        <v>Pardes House Sch.2078.EHCP.I03.1.Ap22</v>
      </c>
      <c r="P154" s="185" t="str">
        <f>HNTopUp!O154</f>
        <v>114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1</v>
      </c>
      <c r="B155" s="180">
        <v>1</v>
      </c>
      <c r="C155" s="117">
        <v>2</v>
      </c>
      <c r="D155" s="181">
        <f>HNTopUp!E155</f>
        <v>152217</v>
      </c>
      <c r="E155" s="117" t="b">
        <v>1</v>
      </c>
      <c r="F155" s="182" t="str">
        <f>HNTopUp!N155&amp;"."&amp;$C$5</f>
        <v>2038.EHCP.I03.1.Ap22</v>
      </c>
      <c r="G155" s="183">
        <f t="shared" ca="1" si="4"/>
        <v>44676</v>
      </c>
      <c r="H155" s="320" cm="1">
        <f t="array" ref="H155">-IF(SUMPRODUCT((HNTopUp!$Q$19:$AB$19=$B$5)*HNTopUp!Q155:AB155)&lt;0,SUMPRODUCT((HNTopUp!$Q$19:$AB$19=$B$5)*HNTopUp!Q155:AB155),0)</f>
        <v>0</v>
      </c>
      <c r="I155" s="115">
        <f t="shared" ca="1" si="5"/>
        <v>44676</v>
      </c>
      <c r="J155" s="117">
        <v>3</v>
      </c>
      <c r="K155" s="117" t="b">
        <v>1</v>
      </c>
      <c r="L155" s="117" t="s">
        <v>1312</v>
      </c>
      <c r="M155" s="117" t="b">
        <v>1</v>
      </c>
      <c r="N155" s="117" t="s">
        <v>1275</v>
      </c>
      <c r="O155" s="182" t="str">
        <f>LEFT(HNTopUp!D155,16)&amp;"."&amp;F155</f>
        <v>Parkfield Primar.2038.EHCP.I03.1.Ap22</v>
      </c>
      <c r="P155" s="185" t="str">
        <f>HNTopUp!O155</f>
        <v>11443/5165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1</v>
      </c>
      <c r="B156" s="180">
        <v>1</v>
      </c>
      <c r="C156" s="117">
        <v>2</v>
      </c>
      <c r="D156" s="181">
        <f>HNTopUp!E156</f>
        <v>152217</v>
      </c>
      <c r="E156" s="117" t="b">
        <v>1</v>
      </c>
      <c r="F156" s="182" t="str">
        <f>HNTopUp!N156&amp;"."&amp;$C$5</f>
        <v>2038.SENI.I03.2.Ap22</v>
      </c>
      <c r="G156" s="183">
        <f t="shared" ca="1" si="4"/>
        <v>44676</v>
      </c>
      <c r="H156" s="320" cm="1">
        <f t="array" ref="H156">-IF(SUMPRODUCT((HNTopUp!$Q$19:$AB$19=$B$5)*HNTopUp!Q156:AB156)&lt;0,SUMPRODUCT((HNTopUp!$Q$19:$AB$19=$B$5)*HNTopUp!Q156:AB156),0)</f>
        <v>0</v>
      </c>
      <c r="I156" s="115">
        <f t="shared" ca="1" si="5"/>
        <v>44676</v>
      </c>
      <c r="J156" s="117">
        <v>3</v>
      </c>
      <c r="K156" s="117" t="b">
        <v>1</v>
      </c>
      <c r="L156" s="117" t="s">
        <v>1312</v>
      </c>
      <c r="M156" s="117" t="b">
        <v>1</v>
      </c>
      <c r="N156" s="117" t="s">
        <v>1275</v>
      </c>
      <c r="O156" s="182" t="str">
        <f>LEFT(HNTopUp!D156,16)&amp;"."&amp;F156</f>
        <v>Parkfield Primar.2038.SENI.I03.2.Ap22</v>
      </c>
      <c r="P156" s="185" t="str">
        <f>HNTopUp!O156</f>
        <v>10265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1</v>
      </c>
      <c r="B157" s="180">
        <v>1</v>
      </c>
      <c r="C157" s="117">
        <v>2</v>
      </c>
      <c r="D157" s="181">
        <f>HNTopUp!E157</f>
        <v>400156</v>
      </c>
      <c r="E157" s="117" t="b">
        <v>1</v>
      </c>
      <c r="F157" s="182" t="str">
        <f>HNTopUp!N157&amp;"."&amp;$C$5</f>
        <v>1100.PRUs.I03.1.Ap22</v>
      </c>
      <c r="G157" s="183">
        <f t="shared" ca="1" si="4"/>
        <v>44676</v>
      </c>
      <c r="H157" s="320" cm="1">
        <f t="array" ref="H157">-IF(SUMPRODUCT((HNTopUp!$Q$19:$AB$19=$B$5)*HNTopUp!Q157:AB157)&lt;0,SUMPRODUCT((HNTopUp!$Q$19:$AB$19=$B$5)*HNTopUp!Q157:AB157),0)</f>
        <v>0</v>
      </c>
      <c r="I157" s="115">
        <f t="shared" ca="1" si="5"/>
        <v>44676</v>
      </c>
      <c r="J157" s="117">
        <v>3</v>
      </c>
      <c r="K157" s="117" t="b">
        <v>1</v>
      </c>
      <c r="L157" s="117" t="s">
        <v>1312</v>
      </c>
      <c r="M157" s="117" t="b">
        <v>1</v>
      </c>
      <c r="N157" s="117" t="s">
        <v>1275</v>
      </c>
      <c r="O157" s="182" t="str">
        <f>LEFT(HNTopUp!D157,16)&amp;"."&amp;F157</f>
        <v>Pavilion.1100.PRUs.I03.1.Ap22</v>
      </c>
      <c r="P157" s="185" t="str">
        <f>HNTopUp!O157</f>
        <v>11425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1</v>
      </c>
      <c r="B158" s="180">
        <v>1</v>
      </c>
      <c r="C158" s="117">
        <v>2</v>
      </c>
      <c r="D158" s="181">
        <f>HNTopUp!E158</f>
        <v>144387</v>
      </c>
      <c r="E158" s="117" t="b">
        <v>1</v>
      </c>
      <c r="F158" s="182" t="str">
        <f>HNTopUp!N158&amp;"."&amp;$C$5</f>
        <v>4208.EHCP.I03.1.Ap22</v>
      </c>
      <c r="G158" s="183">
        <f t="shared" ca="1" si="4"/>
        <v>44676</v>
      </c>
      <c r="H158" s="320" cm="1">
        <f t="array" ref="H158">-IF(SUMPRODUCT((HNTopUp!$Q$19:$AB$19=$B$5)*HNTopUp!Q158:AB158)&lt;0,SUMPRODUCT((HNTopUp!$Q$19:$AB$19=$B$5)*HNTopUp!Q158:AB158),0)</f>
        <v>0</v>
      </c>
      <c r="I158" s="115">
        <f t="shared" ca="1" si="5"/>
        <v>44676</v>
      </c>
      <c r="J158" s="117">
        <v>3</v>
      </c>
      <c r="K158" s="117" t="b">
        <v>1</v>
      </c>
      <c r="L158" s="117" t="s">
        <v>1312</v>
      </c>
      <c r="M158" s="117" t="b">
        <v>1</v>
      </c>
      <c r="N158" s="117" t="s">
        <v>1275</v>
      </c>
      <c r="O158" s="182" t="str">
        <f>LEFT(HNTopUp!D158,16)&amp;"."&amp;F158</f>
        <v>Queen Elizabeth'.4208.EHCP.I03.1.Ap22</v>
      </c>
      <c r="P158" s="185" t="str">
        <f>HNTopUp!O158</f>
        <v>11442/5165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1</v>
      </c>
      <c r="B159" s="180">
        <v>1</v>
      </c>
      <c r="C159" s="117">
        <v>2</v>
      </c>
      <c r="D159" s="181">
        <f>HNTopUp!E159</f>
        <v>400012</v>
      </c>
      <c r="E159" s="117" t="b">
        <v>1</v>
      </c>
      <c r="F159" s="182" t="str">
        <f>HNTopUp!N159&amp;"."&amp;$C$5</f>
        <v>2072.EHCP.I03.1.Ap22</v>
      </c>
      <c r="G159" s="183">
        <f t="shared" ca="1" si="4"/>
        <v>44676</v>
      </c>
      <c r="H159" s="320" cm="1">
        <f t="array" ref="H159">-IF(SUMPRODUCT((HNTopUp!$Q$19:$AB$19=$B$5)*HNTopUp!Q159:AB159)&lt;0,SUMPRODUCT((HNTopUp!$Q$19:$AB$19=$B$5)*HNTopUp!Q159:AB159),0)</f>
        <v>0</v>
      </c>
      <c r="I159" s="115">
        <f t="shared" ca="1" si="5"/>
        <v>44676</v>
      </c>
      <c r="J159" s="117">
        <v>3</v>
      </c>
      <c r="K159" s="117" t="b">
        <v>1</v>
      </c>
      <c r="L159" s="117" t="s">
        <v>1312</v>
      </c>
      <c r="M159" s="117" t="b">
        <v>1</v>
      </c>
      <c r="N159" s="117" t="s">
        <v>1275</v>
      </c>
      <c r="O159" s="182" t="str">
        <f>LEFT(HNTopUp!D159,16)&amp;"."&amp;F159</f>
        <v>Queenswell Junio.2072.EHCP.I03.1.Ap22</v>
      </c>
      <c r="P159" s="185" t="str">
        <f>HNTopUp!O159</f>
        <v>11431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1</v>
      </c>
      <c r="B160" s="180">
        <v>1</v>
      </c>
      <c r="C160" s="117">
        <v>2</v>
      </c>
      <c r="D160" s="181">
        <f>HNTopUp!E160</f>
        <v>400012</v>
      </c>
      <c r="E160" s="117" t="b">
        <v>1</v>
      </c>
      <c r="F160" s="182" t="str">
        <f>HNTopUp!N160&amp;"."&amp;$C$5</f>
        <v>2072.SENI.I03.2.Ap22</v>
      </c>
      <c r="G160" s="183">
        <f t="shared" ca="1" si="4"/>
        <v>44676</v>
      </c>
      <c r="H160" s="320" cm="1">
        <f t="array" ref="H160">-IF(SUMPRODUCT((HNTopUp!$Q$19:$AB$19=$B$5)*HNTopUp!Q160:AB160)&lt;0,SUMPRODUCT((HNTopUp!$Q$19:$AB$19=$B$5)*HNTopUp!Q160:AB160),0)</f>
        <v>0</v>
      </c>
      <c r="I160" s="115">
        <f t="shared" ca="1" si="5"/>
        <v>44676</v>
      </c>
      <c r="J160" s="117">
        <v>3</v>
      </c>
      <c r="K160" s="117" t="b">
        <v>1</v>
      </c>
      <c r="L160" s="117" t="s">
        <v>1312</v>
      </c>
      <c r="M160" s="117" t="b">
        <v>1</v>
      </c>
      <c r="N160" s="117" t="s">
        <v>1275</v>
      </c>
      <c r="O160" s="182" t="str">
        <f>LEFT(HNTopUp!D160,16)&amp;"."&amp;F160</f>
        <v>Queenswell Junio.2072.SENI.I03.2.Ap22</v>
      </c>
      <c r="P160" s="185" t="str">
        <f>HNTopUp!O160</f>
        <v>10265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1</v>
      </c>
      <c r="B161" s="180">
        <v>1</v>
      </c>
      <c r="C161" s="117">
        <v>2</v>
      </c>
      <c r="D161" s="181">
        <f>HNTopUp!E161</f>
        <v>155029</v>
      </c>
      <c r="E161" s="117" t="b">
        <v>1</v>
      </c>
      <c r="F161" s="182" t="str">
        <f>HNTopUp!N161&amp;"."&amp;$C$5</f>
        <v>2004.EHCP.I03.1.Ap22</v>
      </c>
      <c r="G161" s="183">
        <f t="shared" ca="1" si="4"/>
        <v>44676</v>
      </c>
      <c r="H161" s="320" cm="1">
        <f t="array" ref="H161">-IF(SUMPRODUCT((HNTopUp!$Q$19:$AB$19=$B$5)*HNTopUp!Q161:AB161)&lt;0,SUMPRODUCT((HNTopUp!$Q$19:$AB$19=$B$5)*HNTopUp!Q161:AB161),0)</f>
        <v>0</v>
      </c>
      <c r="I161" s="115">
        <f t="shared" ca="1" si="5"/>
        <v>44676</v>
      </c>
      <c r="J161" s="117">
        <v>3</v>
      </c>
      <c r="K161" s="117" t="b">
        <v>1</v>
      </c>
      <c r="L161" s="117" t="s">
        <v>1312</v>
      </c>
      <c r="M161" s="117" t="b">
        <v>1</v>
      </c>
      <c r="N161" s="117" t="s">
        <v>1275</v>
      </c>
      <c r="O161" s="182" t="str">
        <f>LEFT(HNTopUp!D161,16)&amp;"."&amp;F161</f>
        <v>Rimon Jewish Pri.2004.EHCP.I03.1.Ap22</v>
      </c>
      <c r="P161" s="185" t="str">
        <f>HNTopUp!O161</f>
        <v>11443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1</v>
      </c>
      <c r="B162" s="180">
        <v>1</v>
      </c>
      <c r="C162" s="117">
        <v>2</v>
      </c>
      <c r="D162" s="181">
        <f>HNTopUp!E162</f>
        <v>400093</v>
      </c>
      <c r="E162" s="117" t="b">
        <v>1</v>
      </c>
      <c r="F162" s="182" t="str">
        <f>HNTopUp!N162&amp;"."&amp;$C$5</f>
        <v>3512.EHCP.I03.1.Ap22</v>
      </c>
      <c r="G162" s="183">
        <f t="shared" ca="1" si="4"/>
        <v>44676</v>
      </c>
      <c r="H162" s="320" cm="1">
        <f t="array" ref="H162">-IF(SUMPRODUCT((HNTopUp!$Q$19:$AB$19=$B$5)*HNTopUp!Q162:AB162)&lt;0,SUMPRODUCT((HNTopUp!$Q$19:$AB$19=$B$5)*HNTopUp!Q162:AB162),0)</f>
        <v>0</v>
      </c>
      <c r="I162" s="115">
        <f t="shared" ca="1" si="5"/>
        <v>44676</v>
      </c>
      <c r="J162" s="117">
        <v>3</v>
      </c>
      <c r="K162" s="117" t="b">
        <v>1</v>
      </c>
      <c r="L162" s="117" t="s">
        <v>1312</v>
      </c>
      <c r="M162" s="117" t="b">
        <v>1</v>
      </c>
      <c r="N162" s="117" t="s">
        <v>1275</v>
      </c>
      <c r="O162" s="182" t="str">
        <f>LEFT(HNTopUp!D162,16)&amp;"."&amp;F162</f>
        <v>Rosh Pinah.3512.EHCP.I03.1.Ap22</v>
      </c>
      <c r="P162" s="185" t="str">
        <f>HNTopUp!O162</f>
        <v>11431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1</v>
      </c>
      <c r="B163" s="180">
        <v>1</v>
      </c>
      <c r="C163" s="117">
        <v>2</v>
      </c>
      <c r="D163" s="181">
        <f>HNTopUp!E163</f>
        <v>160025</v>
      </c>
      <c r="E163" s="117" t="b">
        <v>1</v>
      </c>
      <c r="F163" s="182" t="str">
        <f>HNTopUp!N163&amp;"."&amp;$C$5</f>
        <v>2041.EHCP.I03.1.Ap22</v>
      </c>
      <c r="G163" s="183">
        <f t="shared" ca="1" si="4"/>
        <v>44676</v>
      </c>
      <c r="H163" s="320" cm="1">
        <f t="array" ref="H163">-IF(SUMPRODUCT((HNTopUp!$Q$19:$AB$19=$B$5)*HNTopUp!Q163:AB163)&lt;0,SUMPRODUCT((HNTopUp!$Q$19:$AB$19=$B$5)*HNTopUp!Q163:AB163),0)</f>
        <v>0</v>
      </c>
      <c r="I163" s="115">
        <f t="shared" ca="1" si="5"/>
        <v>44676</v>
      </c>
      <c r="J163" s="117">
        <v>3</v>
      </c>
      <c r="K163" s="117" t="b">
        <v>1</v>
      </c>
      <c r="L163" s="117" t="s">
        <v>1312</v>
      </c>
      <c r="M163" s="117" t="b">
        <v>1</v>
      </c>
      <c r="N163" s="117" t="s">
        <v>1275</v>
      </c>
      <c r="O163" s="182" t="str">
        <f>LEFT(HNTopUp!D163,16)&amp;"."&amp;F163</f>
        <v>Sacks Morasha Ac.2041.EHCP.I03.1.Ap22</v>
      </c>
      <c r="P163" s="185" t="str">
        <f>HNTopUp!O163</f>
        <v>11443/5165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1</v>
      </c>
      <c r="B164" s="180">
        <v>1</v>
      </c>
      <c r="C164" s="117">
        <v>2</v>
      </c>
      <c r="D164" s="181">
        <f>HNTopUp!E164</f>
        <v>400071</v>
      </c>
      <c r="E164" s="117" t="b">
        <v>1</v>
      </c>
      <c r="F164" s="182" t="str">
        <f>HNTopUp!N164&amp;"."&amp;$C$5</f>
        <v>3510.EHCP.I03.1.Ap22</v>
      </c>
      <c r="G164" s="183">
        <f t="shared" ca="1" si="4"/>
        <v>44676</v>
      </c>
      <c r="H164" s="320" cm="1">
        <f t="array" ref="H164">-IF(SUMPRODUCT((HNTopUp!$Q$19:$AB$19=$B$5)*HNTopUp!Q164:AB164)&lt;0,SUMPRODUCT((HNTopUp!$Q$19:$AB$19=$B$5)*HNTopUp!Q164:AB164),0)</f>
        <v>0</v>
      </c>
      <c r="I164" s="115">
        <f t="shared" ca="1" si="5"/>
        <v>44676</v>
      </c>
      <c r="J164" s="117">
        <v>3</v>
      </c>
      <c r="K164" s="117" t="b">
        <v>1</v>
      </c>
      <c r="L164" s="117" t="s">
        <v>1312</v>
      </c>
      <c r="M164" s="117" t="b">
        <v>1</v>
      </c>
      <c r="N164" s="117" t="s">
        <v>1275</v>
      </c>
      <c r="O164" s="182" t="str">
        <f>LEFT(HNTopUp!D164,16)&amp;"."&amp;F164</f>
        <v>Sacred Heart Sch.3510.EHCP.I03.1.Ap22</v>
      </c>
      <c r="P164" s="185" t="str">
        <f>HNTopUp!O164</f>
        <v>114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1</v>
      </c>
      <c r="B165" s="180">
        <v>1</v>
      </c>
      <c r="C165" s="117">
        <v>2</v>
      </c>
      <c r="D165" s="181">
        <f>HNTopUp!E165</f>
        <v>158756</v>
      </c>
      <c r="E165" s="117" t="b">
        <v>1</v>
      </c>
      <c r="F165" s="182" t="str">
        <f>HNTopUp!N165&amp;"."&amp;$C$5</f>
        <v>4011.EHCP.I03.1.Ap22</v>
      </c>
      <c r="G165" s="183">
        <f t="shared" ca="1" si="4"/>
        <v>44676</v>
      </c>
      <c r="H165" s="320" cm="1">
        <f t="array" ref="H165">-IF(SUMPRODUCT((HNTopUp!$Q$19:$AB$19=$B$5)*HNTopUp!Q165:AB165)&lt;0,SUMPRODUCT((HNTopUp!$Q$19:$AB$19=$B$5)*HNTopUp!Q165:AB165),0)</f>
        <v>0</v>
      </c>
      <c r="I165" s="115">
        <f t="shared" ca="1" si="5"/>
        <v>44676</v>
      </c>
      <c r="J165" s="117">
        <v>3</v>
      </c>
      <c r="K165" s="117" t="b">
        <v>1</v>
      </c>
      <c r="L165" s="117" t="s">
        <v>1312</v>
      </c>
      <c r="M165" s="117" t="b">
        <v>1</v>
      </c>
      <c r="N165" s="117" t="s">
        <v>1275</v>
      </c>
      <c r="O165" s="182" t="str">
        <f>LEFT(HNTopUp!D165,16)&amp;"."&amp;F165</f>
        <v>Saracens High Sc.4011.EHCP.I03.1.Ap22</v>
      </c>
      <c r="P165" s="185" t="str">
        <f>HNTopUp!O165</f>
        <v>11442/5165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1</v>
      </c>
      <c r="B166" s="180">
        <v>1</v>
      </c>
      <c r="C166" s="117">
        <v>2</v>
      </c>
      <c r="D166" s="181">
        <f>HNTopUp!E166</f>
        <v>400096</v>
      </c>
      <c r="E166" s="117" t="b">
        <v>1</v>
      </c>
      <c r="F166" s="182" t="str">
        <f>HNTopUp!N166&amp;"."&amp;$C$5</f>
        <v>3502.EHCP.I03.1.Ap22</v>
      </c>
      <c r="G166" s="183">
        <f t="shared" ca="1" si="4"/>
        <v>44676</v>
      </c>
      <c r="H166" s="320" cm="1">
        <f t="array" ref="H166">-IF(SUMPRODUCT((HNTopUp!$Q$19:$AB$19=$B$5)*HNTopUp!Q166:AB166)&lt;0,SUMPRODUCT((HNTopUp!$Q$19:$AB$19=$B$5)*HNTopUp!Q166:AB166),0)</f>
        <v>0</v>
      </c>
      <c r="I166" s="115">
        <f t="shared" ca="1" si="5"/>
        <v>44676</v>
      </c>
      <c r="J166" s="117">
        <v>3</v>
      </c>
      <c r="K166" s="117" t="b">
        <v>1</v>
      </c>
      <c r="L166" s="117" t="s">
        <v>1312</v>
      </c>
      <c r="M166" s="117" t="b">
        <v>1</v>
      </c>
      <c r="N166" s="117" t="s">
        <v>1275</v>
      </c>
      <c r="O166" s="182" t="str">
        <f>LEFT(HNTopUp!D166,16)&amp;"."&amp;F166</f>
        <v>St Agnes RC Prim.3502.EHCP.I03.1.Ap22</v>
      </c>
      <c r="P166" s="185" t="str">
        <f>HNTopUp!O166</f>
        <v>11431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1</v>
      </c>
      <c r="B167" s="180">
        <v>1</v>
      </c>
      <c r="C167" s="117">
        <v>2</v>
      </c>
      <c r="D167" s="181">
        <f>HNTopUp!E167</f>
        <v>400096</v>
      </c>
      <c r="E167" s="117" t="b">
        <v>1</v>
      </c>
      <c r="F167" s="182" t="str">
        <f>HNTopUp!N167&amp;"."&amp;$C$5</f>
        <v>3502.SENI.I03.2.Ap22</v>
      </c>
      <c r="G167" s="183">
        <f t="shared" ca="1" si="4"/>
        <v>44676</v>
      </c>
      <c r="H167" s="320" cm="1">
        <f t="array" ref="H167">-IF(SUMPRODUCT((HNTopUp!$Q$19:$AB$19=$B$5)*HNTopUp!Q167:AB167)&lt;0,SUMPRODUCT((HNTopUp!$Q$19:$AB$19=$B$5)*HNTopUp!Q167:AB167),0)</f>
        <v>0</v>
      </c>
      <c r="I167" s="115">
        <f t="shared" ca="1" si="5"/>
        <v>44676</v>
      </c>
      <c r="J167" s="117">
        <v>3</v>
      </c>
      <c r="K167" s="117" t="b">
        <v>1</v>
      </c>
      <c r="L167" s="117" t="s">
        <v>1312</v>
      </c>
      <c r="M167" s="117" t="b">
        <v>1</v>
      </c>
      <c r="N167" s="117" t="s">
        <v>1275</v>
      </c>
      <c r="O167" s="182" t="str">
        <f>LEFT(HNTopUp!D167,16)&amp;"."&amp;F167</f>
        <v>St Agnes RC Prim.3502.SENI.I03.2.Ap22</v>
      </c>
      <c r="P167" s="185" t="str">
        <f>HNTopUp!O167</f>
        <v>10265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1</v>
      </c>
      <c r="B168" s="180">
        <v>1</v>
      </c>
      <c r="C168" s="117">
        <v>2</v>
      </c>
      <c r="D168" s="181">
        <f>HNTopUp!E168</f>
        <v>156093</v>
      </c>
      <c r="E168" s="117" t="b">
        <v>1</v>
      </c>
      <c r="F168" s="182" t="str">
        <f>HNTopUp!N168&amp;"."&amp;$C$5</f>
        <v>4000.EHCP.I03.1.Ap22</v>
      </c>
      <c r="G168" s="183">
        <f t="shared" ca="1" si="4"/>
        <v>44676</v>
      </c>
      <c r="H168" s="320" cm="1">
        <f t="array" ref="H168">-IF(SUMPRODUCT((HNTopUp!$Q$19:$AB$19=$B$5)*HNTopUp!Q168:AB168)&lt;0,SUMPRODUCT((HNTopUp!$Q$19:$AB$19=$B$5)*HNTopUp!Q168:AB168),0)</f>
        <v>0</v>
      </c>
      <c r="I168" s="115">
        <f t="shared" ca="1" si="5"/>
        <v>44676</v>
      </c>
      <c r="J168" s="117">
        <v>3</v>
      </c>
      <c r="K168" s="117" t="b">
        <v>1</v>
      </c>
      <c r="L168" s="117" t="s">
        <v>1312</v>
      </c>
      <c r="M168" s="117" t="b">
        <v>1</v>
      </c>
      <c r="N168" s="117" t="s">
        <v>1275</v>
      </c>
      <c r="O168" s="182" t="str">
        <f>LEFT(HNTopUp!D168,16)&amp;"."&amp;F168</f>
        <v>St Andrew the Ap.4000.EHCP.I03.1.Ap22</v>
      </c>
      <c r="P168" s="185" t="str">
        <f>HNTopUp!O168</f>
        <v>11442/5165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1</v>
      </c>
      <c r="B169" s="180">
        <v>1</v>
      </c>
      <c r="C169" s="117">
        <v>2</v>
      </c>
      <c r="D169" s="181">
        <f>HNTopUp!E169</f>
        <v>400062</v>
      </c>
      <c r="E169" s="117" t="b">
        <v>1</v>
      </c>
      <c r="F169" s="182" t="str">
        <f>HNTopUp!N169&amp;"."&amp;$C$5</f>
        <v>3315.EHCP.I03.1.Ap22</v>
      </c>
      <c r="G169" s="183">
        <f t="shared" ca="1" si="4"/>
        <v>44676</v>
      </c>
      <c r="H169" s="320" cm="1">
        <f t="array" ref="H169">-IF(SUMPRODUCT((HNTopUp!$Q$19:$AB$19=$B$5)*HNTopUp!Q169:AB169)&lt;0,SUMPRODUCT((HNTopUp!$Q$19:$AB$19=$B$5)*HNTopUp!Q169:AB169),0)</f>
        <v>0</v>
      </c>
      <c r="I169" s="115">
        <f t="shared" ca="1" si="5"/>
        <v>44676</v>
      </c>
      <c r="J169" s="117">
        <v>3</v>
      </c>
      <c r="K169" s="117" t="b">
        <v>1</v>
      </c>
      <c r="L169" s="117" t="s">
        <v>1312</v>
      </c>
      <c r="M169" s="117" t="b">
        <v>1</v>
      </c>
      <c r="N169" s="117" t="s">
        <v>1275</v>
      </c>
      <c r="O169" s="182" t="str">
        <f>LEFT(HNTopUp!D169,16)&amp;"."&amp;F169</f>
        <v>St Andrew's C E.3315.EHCP.I03.1.Ap22</v>
      </c>
      <c r="P169" s="185" t="str">
        <f>HNTopUp!O169</f>
        <v>11431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1</v>
      </c>
      <c r="B170" s="180">
        <v>1</v>
      </c>
      <c r="C170" s="117">
        <v>2</v>
      </c>
      <c r="D170" s="181">
        <f>HNTopUp!E170</f>
        <v>400064</v>
      </c>
      <c r="E170" s="117" t="b">
        <v>1</v>
      </c>
      <c r="F170" s="182" t="str">
        <f>HNTopUp!N170&amp;"."&amp;$C$5</f>
        <v>3504.EHCP.I03.1.Ap22</v>
      </c>
      <c r="G170" s="183">
        <f t="shared" ca="1" si="4"/>
        <v>44676</v>
      </c>
      <c r="H170" s="320" cm="1">
        <f t="array" ref="H170">-IF(SUMPRODUCT((HNTopUp!$Q$19:$AB$19=$B$5)*HNTopUp!Q170:AB170)&lt;0,SUMPRODUCT((HNTopUp!$Q$19:$AB$19=$B$5)*HNTopUp!Q170:AB170),0)</f>
        <v>0</v>
      </c>
      <c r="I170" s="115">
        <f t="shared" ca="1" si="5"/>
        <v>44676</v>
      </c>
      <c r="J170" s="117">
        <v>3</v>
      </c>
      <c r="K170" s="117" t="b">
        <v>1</v>
      </c>
      <c r="L170" s="117" t="s">
        <v>1312</v>
      </c>
      <c r="M170" s="117" t="b">
        <v>1</v>
      </c>
      <c r="N170" s="117" t="s">
        <v>1275</v>
      </c>
      <c r="O170" s="182" t="str">
        <f>LEFT(HNTopUp!D170,16)&amp;"."&amp;F170</f>
        <v>St Catherines R .3504.EHCP.I03.1.Ap22</v>
      </c>
      <c r="P170" s="185" t="str">
        <f>HNTopUp!O170</f>
        <v>11431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1</v>
      </c>
      <c r="B171" s="180">
        <v>1</v>
      </c>
      <c r="C171" s="117">
        <v>2</v>
      </c>
      <c r="D171" s="181">
        <f>HNTopUp!E171</f>
        <v>400098</v>
      </c>
      <c r="E171" s="117" t="b">
        <v>1</v>
      </c>
      <c r="F171" s="182" t="str">
        <f>HNTopUp!N171&amp;"."&amp;$C$5</f>
        <v>3309.EHCP.I03.1.Ap22</v>
      </c>
      <c r="G171" s="183">
        <f t="shared" ca="1" si="4"/>
        <v>44676</v>
      </c>
      <c r="H171" s="320" cm="1">
        <f t="array" ref="H171">-IF(SUMPRODUCT((HNTopUp!$Q$19:$AB$19=$B$5)*HNTopUp!Q171:AB171)&lt;0,SUMPRODUCT((HNTopUp!$Q$19:$AB$19=$B$5)*HNTopUp!Q171:AB171),0)</f>
        <v>0</v>
      </c>
      <c r="I171" s="115">
        <f t="shared" ca="1" si="5"/>
        <v>44676</v>
      </c>
      <c r="J171" s="117">
        <v>3</v>
      </c>
      <c r="K171" s="117" t="b">
        <v>1</v>
      </c>
      <c r="L171" s="117" t="s">
        <v>1312</v>
      </c>
      <c r="M171" s="117" t="b">
        <v>1</v>
      </c>
      <c r="N171" s="117" t="s">
        <v>1275</v>
      </c>
      <c r="O171" s="182" t="str">
        <f>LEFT(HNTopUp!D171,16)&amp;"."&amp;F171</f>
        <v>St Johns CE N20.3309.EHCP.I03.1.Ap22</v>
      </c>
      <c r="P171" s="185" t="str">
        <f>HNTopUp!O171</f>
        <v>11431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1</v>
      </c>
      <c r="B172" s="180">
        <v>1</v>
      </c>
      <c r="C172" s="117">
        <v>2</v>
      </c>
      <c r="D172" s="181">
        <f>HNTopUp!E172</f>
        <v>400098</v>
      </c>
      <c r="E172" s="117" t="b">
        <v>1</v>
      </c>
      <c r="F172" s="182" t="str">
        <f>HNTopUp!N172&amp;"."&amp;$C$5</f>
        <v>3309.SENI.I03.2.Ap22</v>
      </c>
      <c r="G172" s="183">
        <f t="shared" ca="1" si="4"/>
        <v>44676</v>
      </c>
      <c r="H172" s="320" cm="1">
        <f t="array" ref="H172">-IF(SUMPRODUCT((HNTopUp!$Q$19:$AB$19=$B$5)*HNTopUp!Q172:AB172)&lt;0,SUMPRODUCT((HNTopUp!$Q$19:$AB$19=$B$5)*HNTopUp!Q172:AB172),0)</f>
        <v>0</v>
      </c>
      <c r="I172" s="115">
        <f t="shared" ca="1" si="5"/>
        <v>44676</v>
      </c>
      <c r="J172" s="117">
        <v>3</v>
      </c>
      <c r="K172" s="117" t="b">
        <v>1</v>
      </c>
      <c r="L172" s="117" t="s">
        <v>1312</v>
      </c>
      <c r="M172" s="117" t="b">
        <v>1</v>
      </c>
      <c r="N172" s="117" t="s">
        <v>1275</v>
      </c>
      <c r="O172" s="182" t="str">
        <f>LEFT(HNTopUp!D172,16)&amp;"."&amp;F172</f>
        <v>St Johns CE N20.3309.SENI.I03.2.Ap22</v>
      </c>
      <c r="P172" s="185" t="str">
        <f>HNTopUp!O172</f>
        <v>10265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1</v>
      </c>
      <c r="B173" s="180">
        <v>1</v>
      </c>
      <c r="C173" s="117">
        <v>2</v>
      </c>
      <c r="D173" s="181">
        <f>HNTopUp!E173</f>
        <v>400114</v>
      </c>
      <c r="E173" s="117" t="b">
        <v>1</v>
      </c>
      <c r="F173" s="182" t="str">
        <f>HNTopUp!N173&amp;"."&amp;$C$5</f>
        <v>3307.EHCP.I03.1.Ap22</v>
      </c>
      <c r="G173" s="183">
        <f t="shared" ca="1" si="4"/>
        <v>44676</v>
      </c>
      <c r="H173" s="320" cm="1">
        <f t="array" ref="H173">-IF(SUMPRODUCT((HNTopUp!$Q$19:$AB$19=$B$5)*HNTopUp!Q173:AB173)&lt;0,SUMPRODUCT((HNTopUp!$Q$19:$AB$19=$B$5)*HNTopUp!Q173:AB173),0)</f>
        <v>0</v>
      </c>
      <c r="I173" s="115">
        <f t="shared" ca="1" si="5"/>
        <v>44676</v>
      </c>
      <c r="J173" s="117">
        <v>3</v>
      </c>
      <c r="K173" s="117" t="b">
        <v>1</v>
      </c>
      <c r="L173" s="117" t="s">
        <v>1312</v>
      </c>
      <c r="M173" s="117" t="b">
        <v>1</v>
      </c>
      <c r="N173" s="117" t="s">
        <v>1275</v>
      </c>
      <c r="O173" s="182" t="str">
        <f>LEFT(HNTopUp!D173,16)&amp;"."&amp;F173</f>
        <v>St John's CE Sch.3307.EHCP.I03.1.Ap22</v>
      </c>
      <c r="P173" s="185" t="str">
        <f>HNTopUp!O173</f>
        <v>11431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1</v>
      </c>
      <c r="B174" s="180">
        <v>1</v>
      </c>
      <c r="C174" s="117">
        <v>2</v>
      </c>
      <c r="D174" s="181">
        <f>HNTopUp!E174</f>
        <v>400114</v>
      </c>
      <c r="E174" s="117" t="b">
        <v>1</v>
      </c>
      <c r="F174" s="182" t="str">
        <f>HNTopUp!N174&amp;"."&amp;$C$5</f>
        <v>3307.SENI.I03.2.Ap22</v>
      </c>
      <c r="G174" s="183">
        <f t="shared" ca="1" si="4"/>
        <v>44676</v>
      </c>
      <c r="H174" s="320" cm="1">
        <f t="array" ref="H174">-IF(SUMPRODUCT((HNTopUp!$Q$19:$AB$19=$B$5)*HNTopUp!Q174:AB174)&lt;0,SUMPRODUCT((HNTopUp!$Q$19:$AB$19=$B$5)*HNTopUp!Q174:AB174),0)</f>
        <v>0</v>
      </c>
      <c r="I174" s="115">
        <f t="shared" ca="1" si="5"/>
        <v>44676</v>
      </c>
      <c r="J174" s="117">
        <v>3</v>
      </c>
      <c r="K174" s="117" t="b">
        <v>1</v>
      </c>
      <c r="L174" s="117" t="s">
        <v>1312</v>
      </c>
      <c r="M174" s="117" t="b">
        <v>1</v>
      </c>
      <c r="N174" s="117" t="s">
        <v>1275</v>
      </c>
      <c r="O174" s="182" t="str">
        <f>LEFT(HNTopUp!D174,16)&amp;"."&amp;F174</f>
        <v>St John's CE Sch.3307.SENI.I03.2.Ap22</v>
      </c>
      <c r="P174" s="185" t="str">
        <f>HNTopUp!O174</f>
        <v>10265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1</v>
      </c>
      <c r="B175" s="180">
        <v>1</v>
      </c>
      <c r="C175" s="117">
        <v>2</v>
      </c>
      <c r="D175" s="181">
        <f>HNTopUp!E175</f>
        <v>400066</v>
      </c>
      <c r="E175" s="117" t="b">
        <v>1</v>
      </c>
      <c r="F175" s="182" t="str">
        <f>HNTopUp!N175&amp;"."&amp;$C$5</f>
        <v>3509.EHCP.I03.1.Ap22</v>
      </c>
      <c r="G175" s="183">
        <f t="shared" ca="1" si="4"/>
        <v>44676</v>
      </c>
      <c r="H175" s="320" cm="1">
        <f t="array" ref="H175">-IF(SUMPRODUCT((HNTopUp!$Q$19:$AB$19=$B$5)*HNTopUp!Q175:AB175)&lt;0,SUMPRODUCT((HNTopUp!$Q$19:$AB$19=$B$5)*HNTopUp!Q175:AB175),0)</f>
        <v>0</v>
      </c>
      <c r="I175" s="115">
        <f t="shared" ca="1" si="5"/>
        <v>44676</v>
      </c>
      <c r="J175" s="117">
        <v>3</v>
      </c>
      <c r="K175" s="117" t="b">
        <v>1</v>
      </c>
      <c r="L175" s="117" t="s">
        <v>1312</v>
      </c>
      <c r="M175" s="117" t="b">
        <v>1</v>
      </c>
      <c r="N175" s="117" t="s">
        <v>1275</v>
      </c>
      <c r="O175" s="182" t="str">
        <f>LEFT(HNTopUp!D175,16)&amp;"."&amp;F175</f>
        <v>St Joseph's Prim.3509.EHCP.I03.1.Ap22</v>
      </c>
      <c r="P175" s="185" t="str">
        <f>HNTopUp!O175</f>
        <v>11431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1</v>
      </c>
      <c r="B176" s="180">
        <v>1</v>
      </c>
      <c r="C176" s="117">
        <v>2</v>
      </c>
      <c r="D176" s="181">
        <f>HNTopUp!E176</f>
        <v>400066</v>
      </c>
      <c r="E176" s="117" t="b">
        <v>1</v>
      </c>
      <c r="F176" s="182" t="str">
        <f>HNTopUp!N176&amp;"."&amp;$C$5</f>
        <v>3509.SENI.I03.2.Ap22</v>
      </c>
      <c r="G176" s="183">
        <f t="shared" ca="1" si="4"/>
        <v>44676</v>
      </c>
      <c r="H176" s="320" cm="1">
        <f t="array" ref="H176">-IF(SUMPRODUCT((HNTopUp!$Q$19:$AB$19=$B$5)*HNTopUp!Q176:AB176)&lt;0,SUMPRODUCT((HNTopUp!$Q$19:$AB$19=$B$5)*HNTopUp!Q176:AB176),0)</f>
        <v>0</v>
      </c>
      <c r="I176" s="115">
        <f t="shared" ca="1" si="5"/>
        <v>44676</v>
      </c>
      <c r="J176" s="117">
        <v>3</v>
      </c>
      <c r="K176" s="117" t="b">
        <v>1</v>
      </c>
      <c r="L176" s="117" t="s">
        <v>1312</v>
      </c>
      <c r="M176" s="117" t="b">
        <v>1</v>
      </c>
      <c r="N176" s="117" t="s">
        <v>1275</v>
      </c>
      <c r="O176" s="182" t="str">
        <f>LEFT(HNTopUp!D176,16)&amp;"."&amp;F176</f>
        <v>St Joseph's Prim.3509.SENI.I03.2.Ap22</v>
      </c>
      <c r="P176" s="185" t="str">
        <f>HNTopUp!O176</f>
        <v>10265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1</v>
      </c>
      <c r="B177" s="180">
        <v>1</v>
      </c>
      <c r="C177" s="117">
        <v>2</v>
      </c>
      <c r="D177" s="181">
        <f>HNTopUp!E177</f>
        <v>400102</v>
      </c>
      <c r="E177" s="117" t="b">
        <v>1</v>
      </c>
      <c r="F177" s="182" t="str">
        <f>HNTopUp!N177&amp;"."&amp;$C$5</f>
        <v>1003.EHCP.I03.1.Ap22</v>
      </c>
      <c r="G177" s="183">
        <f t="shared" ca="1" si="4"/>
        <v>44676</v>
      </c>
      <c r="H177" s="320" cm="1">
        <f t="array" ref="H177">-IF(SUMPRODUCT((HNTopUp!$Q$19:$AB$19=$B$5)*HNTopUp!Q177:AB177)&lt;0,SUMPRODUCT((HNTopUp!$Q$19:$AB$19=$B$5)*HNTopUp!Q177:AB177),0)</f>
        <v>0</v>
      </c>
      <c r="I177" s="115">
        <f t="shared" ca="1" si="5"/>
        <v>44676</v>
      </c>
      <c r="J177" s="117">
        <v>3</v>
      </c>
      <c r="K177" s="117" t="b">
        <v>1</v>
      </c>
      <c r="L177" s="117" t="s">
        <v>1312</v>
      </c>
      <c r="M177" s="117" t="b">
        <v>1</v>
      </c>
      <c r="N177" s="117" t="s">
        <v>1275</v>
      </c>
      <c r="O177" s="182" t="str">
        <f>LEFT(HNTopUp!D177,16)&amp;"."&amp;F177</f>
        <v>St Margaret's Nu.1003.EHCP.I03.1.Ap22</v>
      </c>
      <c r="P177" s="185" t="str">
        <f>HNTopUp!O177</f>
        <v>11439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1</v>
      </c>
      <c r="B178" s="180">
        <v>1</v>
      </c>
      <c r="C178" s="117">
        <v>2</v>
      </c>
      <c r="D178" s="181">
        <f>HNTopUp!E178</f>
        <v>400102</v>
      </c>
      <c r="E178" s="117" t="b">
        <v>1</v>
      </c>
      <c r="F178" s="182" t="str">
        <f>HNTopUp!N178&amp;"."&amp;$C$5</f>
        <v>1003.SENI.I03.2.Ap22</v>
      </c>
      <c r="G178" s="183">
        <f t="shared" ca="1" si="4"/>
        <v>44676</v>
      </c>
      <c r="H178" s="320" cm="1">
        <f t="array" ref="H178">-IF(SUMPRODUCT((HNTopUp!$Q$19:$AB$19=$B$5)*HNTopUp!Q178:AB178)&lt;0,SUMPRODUCT((HNTopUp!$Q$19:$AB$19=$B$5)*HNTopUp!Q178:AB178),0)</f>
        <v>0</v>
      </c>
      <c r="I178" s="115">
        <f t="shared" ca="1" si="5"/>
        <v>44676</v>
      </c>
      <c r="J178" s="117">
        <v>3</v>
      </c>
      <c r="K178" s="117" t="b">
        <v>1</v>
      </c>
      <c r="L178" s="117" t="s">
        <v>1312</v>
      </c>
      <c r="M178" s="117" t="b">
        <v>1</v>
      </c>
      <c r="N178" s="117" t="s">
        <v>1275</v>
      </c>
      <c r="O178" s="182" t="str">
        <f>LEFT(HNTopUp!D178,16)&amp;"."&amp;F178</f>
        <v>St Margaret's Nu.1003.SENI.I03.2.Ap22</v>
      </c>
      <c r="P178" s="185" t="str">
        <f>HNTopUp!O178</f>
        <v>10265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1</v>
      </c>
      <c r="B179" s="180">
        <v>1</v>
      </c>
      <c r="C179" s="117">
        <v>2</v>
      </c>
      <c r="D179" s="181">
        <f>HNTopUp!E179</f>
        <v>400135</v>
      </c>
      <c r="E179" s="117" t="b">
        <v>1</v>
      </c>
      <c r="F179" s="182" t="str">
        <f>HNTopUp!N179&amp;"."&amp;$C$5</f>
        <v>3521.EHCP.I03.1.Ap22</v>
      </c>
      <c r="G179" s="183">
        <f t="shared" ca="1" si="4"/>
        <v>44676</v>
      </c>
      <c r="H179" s="320" cm="1">
        <f t="array" ref="H179">-IF(SUMPRODUCT((HNTopUp!$Q$19:$AB$19=$B$5)*HNTopUp!Q179:AB179)&lt;0,SUMPRODUCT((HNTopUp!$Q$19:$AB$19=$B$5)*HNTopUp!Q179:AB179),0)</f>
        <v>0</v>
      </c>
      <c r="I179" s="115">
        <f t="shared" ca="1" si="5"/>
        <v>44676</v>
      </c>
      <c r="J179" s="117">
        <v>3</v>
      </c>
      <c r="K179" s="117" t="b">
        <v>1</v>
      </c>
      <c r="L179" s="117" t="s">
        <v>1312</v>
      </c>
      <c r="M179" s="117" t="b">
        <v>1</v>
      </c>
      <c r="N179" s="117" t="s">
        <v>1275</v>
      </c>
      <c r="O179" s="182" t="str">
        <f>LEFT(HNTopUp!D179,16)&amp;"."&amp;F179</f>
        <v>St Mary's &amp; St J.3521.EHCP.I03.1.Ap22</v>
      </c>
      <c r="P179" s="185" t="str">
        <f>HNTopUp!O179</f>
        <v>11431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1</v>
      </c>
      <c r="B180" s="180">
        <v>1</v>
      </c>
      <c r="C180" s="117">
        <v>2</v>
      </c>
      <c r="D180" s="181">
        <f>HNTopUp!E180</f>
        <v>400135</v>
      </c>
      <c r="E180" s="117" t="b">
        <v>1</v>
      </c>
      <c r="F180" s="182" t="str">
        <f>HNTopUp!N180&amp;"."&amp;$C$5</f>
        <v>3521.EHCP.I03.2.Ap22</v>
      </c>
      <c r="G180" s="183">
        <f t="shared" ca="1" si="4"/>
        <v>44676</v>
      </c>
      <c r="H180" s="320" cm="1">
        <f t="array" ref="H180">-IF(SUMPRODUCT((HNTopUp!$Q$19:$AB$19=$B$5)*HNTopUp!Q180:AB180)&lt;0,SUMPRODUCT((HNTopUp!$Q$19:$AB$19=$B$5)*HNTopUp!Q180:AB180),0)</f>
        <v>0</v>
      </c>
      <c r="I180" s="115">
        <f t="shared" ca="1" si="5"/>
        <v>44676</v>
      </c>
      <c r="J180" s="117">
        <v>3</v>
      </c>
      <c r="K180" s="117" t="b">
        <v>1</v>
      </c>
      <c r="L180" s="117" t="s">
        <v>1312</v>
      </c>
      <c r="M180" s="117" t="b">
        <v>1</v>
      </c>
      <c r="N180" s="117" t="s">
        <v>1275</v>
      </c>
      <c r="O180" s="182" t="str">
        <f>LEFT(HNTopUp!D180,16)&amp;"."&amp;F180</f>
        <v>St Mary's &amp; St J.3521.EHCP.I03.2.Ap22</v>
      </c>
      <c r="P180" s="185" t="str">
        <f>HNTopUp!O180</f>
        <v>11435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1</v>
      </c>
      <c r="B181" s="180">
        <v>1</v>
      </c>
      <c r="C181" s="117">
        <v>2</v>
      </c>
      <c r="D181" s="181">
        <f>HNTopUp!E181</f>
        <v>400058</v>
      </c>
      <c r="E181" s="117" t="b">
        <v>1</v>
      </c>
      <c r="F181" s="182" t="str">
        <f>HNTopUp!N181&amp;"."&amp;$C$5</f>
        <v>3311.EHCP.I03.1.Ap22</v>
      </c>
      <c r="G181" s="183">
        <f t="shared" ca="1" si="4"/>
        <v>44676</v>
      </c>
      <c r="H181" s="320" cm="1">
        <f t="array" ref="H181">-IF(SUMPRODUCT((HNTopUp!$Q$19:$AB$19=$B$5)*HNTopUp!Q181:AB181)&lt;0,SUMPRODUCT((HNTopUp!$Q$19:$AB$19=$B$5)*HNTopUp!Q181:AB181),0)</f>
        <v>0</v>
      </c>
      <c r="I181" s="115">
        <f t="shared" ca="1" si="5"/>
        <v>44676</v>
      </c>
      <c r="J181" s="117">
        <v>3</v>
      </c>
      <c r="K181" s="117" t="b">
        <v>1</v>
      </c>
      <c r="L181" s="117" t="s">
        <v>1312</v>
      </c>
      <c r="M181" s="117" t="b">
        <v>1</v>
      </c>
      <c r="N181" s="117" t="s">
        <v>1275</v>
      </c>
      <c r="O181" s="182" t="str">
        <f>LEFT(HNTopUp!D181,16)&amp;"."&amp;F181</f>
        <v>St Mary's C E Pr.3311.EHCP.I03.1.Ap22</v>
      </c>
      <c r="P181" s="185" t="str">
        <f>HNTopUp!O181</f>
        <v>11431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1</v>
      </c>
      <c r="B182" s="180">
        <v>1</v>
      </c>
      <c r="C182" s="117">
        <v>2</v>
      </c>
      <c r="D182" s="181">
        <f>HNTopUp!E182</f>
        <v>400058</v>
      </c>
      <c r="E182" s="117" t="b">
        <v>1</v>
      </c>
      <c r="F182" s="182" t="str">
        <f>HNTopUp!N182&amp;"."&amp;$C$5</f>
        <v>3311.SENI.I03.2.Ap22</v>
      </c>
      <c r="G182" s="183">
        <f t="shared" ca="1" si="4"/>
        <v>44676</v>
      </c>
      <c r="H182" s="320" cm="1">
        <f t="array" ref="H182">-IF(SUMPRODUCT((HNTopUp!$Q$19:$AB$19=$B$5)*HNTopUp!Q182:AB182)&lt;0,SUMPRODUCT((HNTopUp!$Q$19:$AB$19=$B$5)*HNTopUp!Q182:AB182),0)</f>
        <v>0</v>
      </c>
      <c r="I182" s="115">
        <f t="shared" ca="1" si="5"/>
        <v>44676</v>
      </c>
      <c r="J182" s="117">
        <v>3</v>
      </c>
      <c r="K182" s="117" t="b">
        <v>1</v>
      </c>
      <c r="L182" s="117" t="s">
        <v>1312</v>
      </c>
      <c r="M182" s="117" t="b">
        <v>1</v>
      </c>
      <c r="N182" s="117" t="s">
        <v>1275</v>
      </c>
      <c r="O182" s="182" t="str">
        <f>LEFT(HNTopUp!D182,16)&amp;"."&amp;F182</f>
        <v>St Mary's C E Pr.3311.SENI.I03.2.Ap22</v>
      </c>
      <c r="P182" s="185" t="str">
        <f>HNTopUp!O182</f>
        <v>10265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1</v>
      </c>
      <c r="B183" s="180">
        <v>1</v>
      </c>
      <c r="C183" s="117">
        <v>2</v>
      </c>
      <c r="D183" s="181">
        <f>HNTopUp!E183</f>
        <v>400017</v>
      </c>
      <c r="E183" s="117" t="b">
        <v>1</v>
      </c>
      <c r="F183" s="182" t="str">
        <f>HNTopUp!N183&amp;"."&amp;$C$5</f>
        <v>3312.EHCP.I03.1.Ap22</v>
      </c>
      <c r="G183" s="183">
        <f t="shared" ca="1" si="4"/>
        <v>44676</v>
      </c>
      <c r="H183" s="320" cm="1">
        <f t="array" ref="H183">-IF(SUMPRODUCT((HNTopUp!$Q$19:$AB$19=$B$5)*HNTopUp!Q183:AB183)&lt;0,SUMPRODUCT((HNTopUp!$Q$19:$AB$19=$B$5)*HNTopUp!Q183:AB183),0)</f>
        <v>0</v>
      </c>
      <c r="I183" s="115">
        <f t="shared" ca="1" si="5"/>
        <v>44676</v>
      </c>
      <c r="J183" s="117">
        <v>3</v>
      </c>
      <c r="K183" s="117" t="b">
        <v>1</v>
      </c>
      <c r="L183" s="117" t="s">
        <v>1312</v>
      </c>
      <c r="M183" s="117" t="b">
        <v>1</v>
      </c>
      <c r="N183" s="117" t="s">
        <v>1275</v>
      </c>
      <c r="O183" s="182" t="str">
        <f>LEFT(HNTopUp!D183,16)&amp;"."&amp;F183</f>
        <v>St Mary's School.3312.EHCP.I03.1.Ap22</v>
      </c>
      <c r="P183" s="185" t="str">
        <f>HNTopUp!O183</f>
        <v>11431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1</v>
      </c>
      <c r="B184" s="180">
        <v>1</v>
      </c>
      <c r="C184" s="117">
        <v>2</v>
      </c>
      <c r="D184" s="181">
        <f>HNTopUp!E184</f>
        <v>400094</v>
      </c>
      <c r="E184" s="117" t="b">
        <v>1</v>
      </c>
      <c r="F184" s="182" t="str">
        <f>HNTopUp!N184&amp;"."&amp;$C$5</f>
        <v>3314.EHCP.I03.1.Ap22</v>
      </c>
      <c r="G184" s="183">
        <f t="shared" ca="1" si="4"/>
        <v>44676</v>
      </c>
      <c r="H184" s="320" cm="1">
        <f t="array" ref="H184">-IF(SUMPRODUCT((HNTopUp!$Q$19:$AB$19=$B$5)*HNTopUp!Q184:AB184)&lt;0,SUMPRODUCT((HNTopUp!$Q$19:$AB$19=$B$5)*HNTopUp!Q184:AB184),0)</f>
        <v>0</v>
      </c>
      <c r="I184" s="115">
        <f t="shared" ca="1" si="5"/>
        <v>44676</v>
      </c>
      <c r="J184" s="117">
        <v>3</v>
      </c>
      <c r="K184" s="117" t="b">
        <v>1</v>
      </c>
      <c r="L184" s="117" t="s">
        <v>1312</v>
      </c>
      <c r="M184" s="117" t="b">
        <v>1</v>
      </c>
      <c r="N184" s="117" t="s">
        <v>1275</v>
      </c>
      <c r="O184" s="182" t="str">
        <f>LEFT(HNTopUp!D184,16)&amp;"."&amp;F184</f>
        <v>St Pauls CE Prim.3314.EHCP.I03.1.Ap22</v>
      </c>
      <c r="P184" s="185" t="str">
        <f>HNTopUp!O184</f>
        <v>11431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1</v>
      </c>
      <c r="B185" s="180">
        <v>1</v>
      </c>
      <c r="C185" s="117">
        <v>2</v>
      </c>
      <c r="D185" s="181">
        <f>HNTopUp!E185</f>
        <v>400006</v>
      </c>
      <c r="E185" s="117" t="b">
        <v>1</v>
      </c>
      <c r="F185" s="182" t="str">
        <f>HNTopUp!N185&amp;"."&amp;$C$5</f>
        <v>3313.EHCP.I03.1.Ap22</v>
      </c>
      <c r="G185" s="183">
        <f t="shared" ca="1" si="4"/>
        <v>44676</v>
      </c>
      <c r="H185" s="320" cm="1">
        <f t="array" ref="H185">-IF(SUMPRODUCT((HNTopUp!$Q$19:$AB$19=$B$5)*HNTopUp!Q185:AB185)&lt;0,SUMPRODUCT((HNTopUp!$Q$19:$AB$19=$B$5)*HNTopUp!Q185:AB185),0)</f>
        <v>0</v>
      </c>
      <c r="I185" s="115">
        <f t="shared" ca="1" si="5"/>
        <v>44676</v>
      </c>
      <c r="J185" s="117">
        <v>3</v>
      </c>
      <c r="K185" s="117" t="b">
        <v>1</v>
      </c>
      <c r="L185" s="117" t="s">
        <v>1312</v>
      </c>
      <c r="M185" s="117" t="b">
        <v>1</v>
      </c>
      <c r="N185" s="117" t="s">
        <v>1275</v>
      </c>
      <c r="O185" s="182" t="str">
        <f>LEFT(HNTopUp!D185,16)&amp;"."&amp;F185</f>
        <v>St Paul's School.3313.EHCP.I03.1.Ap22</v>
      </c>
      <c r="P185" s="185" t="str">
        <f>HNTopUp!O185</f>
        <v>11431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1</v>
      </c>
      <c r="B186" s="180">
        <v>1</v>
      </c>
      <c r="C186" s="117">
        <v>2</v>
      </c>
      <c r="D186" s="181">
        <f>HNTopUp!E186</f>
        <v>400037</v>
      </c>
      <c r="E186" s="117" t="b">
        <v>1</v>
      </c>
      <c r="F186" s="182" t="str">
        <f>HNTopUp!N186&amp;"."&amp;$C$5</f>
        <v>3507.EHCP.I03.1.Ap22</v>
      </c>
      <c r="G186" s="183">
        <f t="shared" ca="1" si="4"/>
        <v>44676</v>
      </c>
      <c r="H186" s="320" cm="1">
        <f t="array" ref="H186">-IF(SUMPRODUCT((HNTopUp!$Q$19:$AB$19=$B$5)*HNTopUp!Q186:AB186)&lt;0,SUMPRODUCT((HNTopUp!$Q$19:$AB$19=$B$5)*HNTopUp!Q186:AB186),0)</f>
        <v>0</v>
      </c>
      <c r="I186" s="115">
        <f t="shared" ca="1" si="5"/>
        <v>44676</v>
      </c>
      <c r="J186" s="117">
        <v>3</v>
      </c>
      <c r="K186" s="117" t="b">
        <v>1</v>
      </c>
      <c r="L186" s="117" t="s">
        <v>1312</v>
      </c>
      <c r="M186" s="117" t="b">
        <v>1</v>
      </c>
      <c r="N186" s="117" t="s">
        <v>1275</v>
      </c>
      <c r="O186" s="182" t="str">
        <f>LEFT(HNTopUp!D186,16)&amp;"."&amp;F186</f>
        <v>St Theresa's R.C.3507.EHCP.I03.1.Ap22</v>
      </c>
      <c r="P186" s="185" t="str">
        <f>HNTopUp!O186</f>
        <v>11431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1</v>
      </c>
      <c r="B187" s="180">
        <v>1</v>
      </c>
      <c r="C187" s="117">
        <v>2</v>
      </c>
      <c r="D187" s="181">
        <f>HNTopUp!E187</f>
        <v>400009</v>
      </c>
      <c r="E187" s="117" t="b">
        <v>1</v>
      </c>
      <c r="F187" s="182" t="str">
        <f>HNTopUp!N187&amp;"."&amp;$C$5</f>
        <v>3506.EHCP.I03.1.Ap22</v>
      </c>
      <c r="G187" s="183">
        <f t="shared" ca="1" si="4"/>
        <v>44676</v>
      </c>
      <c r="H187" s="320" cm="1">
        <f t="array" ref="H187">-IF(SUMPRODUCT((HNTopUp!$Q$19:$AB$19=$B$5)*HNTopUp!Q187:AB187)&lt;0,SUMPRODUCT((HNTopUp!$Q$19:$AB$19=$B$5)*HNTopUp!Q187:AB187),0)</f>
        <v>0</v>
      </c>
      <c r="I187" s="115">
        <f t="shared" ca="1" si="5"/>
        <v>44676</v>
      </c>
      <c r="J187" s="117">
        <v>3</v>
      </c>
      <c r="K187" s="117" t="b">
        <v>1</v>
      </c>
      <c r="L187" s="117" t="s">
        <v>1312</v>
      </c>
      <c r="M187" s="117" t="b">
        <v>1</v>
      </c>
      <c r="N187" s="117" t="s">
        <v>1275</v>
      </c>
      <c r="O187" s="182" t="str">
        <f>LEFT(HNTopUp!D187,16)&amp;"."&amp;F187</f>
        <v>St Vincent's Cat.3506.EHCP.I03.1.Ap22</v>
      </c>
      <c r="P187" s="185" t="str">
        <f>HNTopUp!O187</f>
        <v>11431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1</v>
      </c>
      <c r="B188" s="180">
        <v>1</v>
      </c>
      <c r="C188" s="117">
        <v>2</v>
      </c>
      <c r="D188" s="181">
        <f>HNTopUp!E188</f>
        <v>400013</v>
      </c>
      <c r="E188" s="117" t="b">
        <v>1</v>
      </c>
      <c r="F188" s="182" t="str">
        <f>HNTopUp!N188&amp;"."&amp;$C$5</f>
        <v>5407.EHCP.I03.1.Ap22</v>
      </c>
      <c r="G188" s="183">
        <f t="shared" ca="1" si="4"/>
        <v>44676</v>
      </c>
      <c r="H188" s="320" cm="1">
        <f t="array" ref="H188">-IF(SUMPRODUCT((HNTopUp!$Q$19:$AB$19=$B$5)*HNTopUp!Q188:AB188)&lt;0,SUMPRODUCT((HNTopUp!$Q$19:$AB$19=$B$5)*HNTopUp!Q188:AB188),0)</f>
        <v>0</v>
      </c>
      <c r="I188" s="115">
        <f t="shared" ca="1" si="5"/>
        <v>44676</v>
      </c>
      <c r="J188" s="117">
        <v>3</v>
      </c>
      <c r="K188" s="117" t="b">
        <v>1</v>
      </c>
      <c r="L188" s="117" t="s">
        <v>1312</v>
      </c>
      <c r="M188" s="117" t="b">
        <v>1</v>
      </c>
      <c r="N188" s="117" t="s">
        <v>1275</v>
      </c>
      <c r="O188" s="182" t="str">
        <f>LEFT(HNTopUp!D188,16)&amp;"."&amp;F188</f>
        <v>St. James' Catho.5407.EHCP.I03.1.Ap22</v>
      </c>
      <c r="P188" s="185" t="str">
        <f>HNTopUp!O188</f>
        <v>11435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1</v>
      </c>
      <c r="B189" s="180">
        <v>1</v>
      </c>
      <c r="C189" s="117">
        <v>2</v>
      </c>
      <c r="D189" s="181">
        <f>HNTopUp!E189</f>
        <v>157542</v>
      </c>
      <c r="E189" s="117" t="b">
        <v>1</v>
      </c>
      <c r="F189" s="182" t="str">
        <f>HNTopUp!N189&amp;"."&amp;$C$5</f>
        <v>2051.ARPs.I03.1.Ap22</v>
      </c>
      <c r="G189" s="183">
        <f t="shared" ca="1" si="4"/>
        <v>44676</v>
      </c>
      <c r="H189" s="320" cm="1">
        <f t="array" ref="H189">-IF(SUMPRODUCT((HNTopUp!$Q$19:$AB$19=$B$5)*HNTopUp!Q189:AB189)&lt;0,SUMPRODUCT((HNTopUp!$Q$19:$AB$19=$B$5)*HNTopUp!Q189:AB189),0)</f>
        <v>0</v>
      </c>
      <c r="I189" s="115">
        <f t="shared" ca="1" si="5"/>
        <v>44676</v>
      </c>
      <c r="J189" s="117">
        <v>3</v>
      </c>
      <c r="K189" s="117" t="b">
        <v>1</v>
      </c>
      <c r="L189" s="117" t="s">
        <v>1312</v>
      </c>
      <c r="M189" s="117" t="b">
        <v>1</v>
      </c>
      <c r="N189" s="117" t="s">
        <v>1275</v>
      </c>
      <c r="O189" s="182" t="str">
        <f>LEFT(HNTopUp!D189,16)&amp;"."&amp;F189</f>
        <v>Summerside Prima.2051.ARPs.I03.1.Ap22</v>
      </c>
      <c r="P189" s="185" t="str">
        <f>HNTopUp!O189</f>
        <v>11422/516500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1</v>
      </c>
      <c r="B190" s="180">
        <v>1</v>
      </c>
      <c r="C190" s="117">
        <v>2</v>
      </c>
      <c r="D190" s="181">
        <f>HNTopUp!E190</f>
        <v>157542</v>
      </c>
      <c r="E190" s="117" t="b">
        <v>1</v>
      </c>
      <c r="F190" s="182" t="str">
        <f>HNTopUp!N190&amp;"."&amp;$C$5</f>
        <v>2051.EHCP.I03.2.Ap22</v>
      </c>
      <c r="G190" s="183">
        <f t="shared" ca="1" si="4"/>
        <v>44676</v>
      </c>
      <c r="H190" s="320" cm="1">
        <f t="array" ref="H190">-IF(SUMPRODUCT((HNTopUp!$Q$19:$AB$19=$B$5)*HNTopUp!Q190:AB190)&lt;0,SUMPRODUCT((HNTopUp!$Q$19:$AB$19=$B$5)*HNTopUp!Q190:AB190),0)</f>
        <v>0</v>
      </c>
      <c r="I190" s="115">
        <f t="shared" ca="1" si="5"/>
        <v>44676</v>
      </c>
      <c r="J190" s="117">
        <v>3</v>
      </c>
      <c r="K190" s="117" t="b">
        <v>1</v>
      </c>
      <c r="L190" s="117" t="s">
        <v>1312</v>
      </c>
      <c r="M190" s="117" t="b">
        <v>1</v>
      </c>
      <c r="N190" s="117" t="s">
        <v>1275</v>
      </c>
      <c r="O190" s="182" t="str">
        <f>LEFT(HNTopUp!D190,16)&amp;"."&amp;F190</f>
        <v>Summerside Prima.2051.EHCP.I03.2.Ap22</v>
      </c>
      <c r="P190" s="185" t="str">
        <f>HNTopUp!O190</f>
        <v>11443/516500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1</v>
      </c>
      <c r="B191" s="180">
        <v>1</v>
      </c>
      <c r="C191" s="117">
        <v>2</v>
      </c>
      <c r="D191" s="181">
        <f>HNTopUp!E191</f>
        <v>157542</v>
      </c>
      <c r="E191" s="117" t="b">
        <v>1</v>
      </c>
      <c r="F191" s="182" t="str">
        <f>HNTopUp!N191&amp;"."&amp;$C$5</f>
        <v>2051.EHCP.I03.3.Ap22</v>
      </c>
      <c r="G191" s="183">
        <f t="shared" ca="1" si="4"/>
        <v>44676</v>
      </c>
      <c r="H191" s="320" cm="1">
        <f t="array" ref="H191">-IF(SUMPRODUCT((HNTopUp!$Q$19:$AB$19=$B$5)*HNTopUp!Q191:AB191)&lt;0,SUMPRODUCT((HNTopUp!$Q$19:$AB$19=$B$5)*HNTopUp!Q191:AB191),0)</f>
        <v>0</v>
      </c>
      <c r="I191" s="115">
        <f t="shared" ca="1" si="5"/>
        <v>44676</v>
      </c>
      <c r="J191" s="117">
        <v>3</v>
      </c>
      <c r="K191" s="117" t="b">
        <v>1</v>
      </c>
      <c r="L191" s="117" t="s">
        <v>1312</v>
      </c>
      <c r="M191" s="117" t="b">
        <v>1</v>
      </c>
      <c r="N191" s="117" t="s">
        <v>1275</v>
      </c>
      <c r="O191" s="182" t="str">
        <f>LEFT(HNTopUp!D191,16)&amp;"."&amp;F191</f>
        <v>Summerside Prima.2051.EHCP.I03.3.Ap22</v>
      </c>
      <c r="P191" s="185" t="str">
        <f>HNTopUp!O191</f>
        <v>11451/516500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1</v>
      </c>
      <c r="B192" s="180">
        <v>1</v>
      </c>
      <c r="C192" s="117">
        <v>2</v>
      </c>
      <c r="D192" s="181">
        <f>HNTopUp!E192</f>
        <v>157542</v>
      </c>
      <c r="E192" s="117" t="b">
        <v>1</v>
      </c>
      <c r="F192" s="182" t="str">
        <f>HNTopUp!N192&amp;"."&amp;$C$5</f>
        <v>2051.SENI.I03.4.Ap22</v>
      </c>
      <c r="G192" s="183">
        <f t="shared" ca="1" si="4"/>
        <v>44676</v>
      </c>
      <c r="H192" s="320" cm="1">
        <f t="array" ref="H192">-IF(SUMPRODUCT((HNTopUp!$Q$19:$AB$19=$B$5)*HNTopUp!Q192:AB192)&lt;0,SUMPRODUCT((HNTopUp!$Q$19:$AB$19=$B$5)*HNTopUp!Q192:AB192),0)</f>
        <v>0</v>
      </c>
      <c r="I192" s="115">
        <f t="shared" ca="1" si="5"/>
        <v>44676</v>
      </c>
      <c r="J192" s="117">
        <v>3</v>
      </c>
      <c r="K192" s="117" t="b">
        <v>1</v>
      </c>
      <c r="L192" s="117" t="s">
        <v>1312</v>
      </c>
      <c r="M192" s="117" t="b">
        <v>1</v>
      </c>
      <c r="N192" s="117" t="s">
        <v>1275</v>
      </c>
      <c r="O192" s="182" t="str">
        <f>LEFT(HNTopUp!D192,16)&amp;"."&amp;F192</f>
        <v>Summerside Prima.2051.SENI.I03.4.Ap22</v>
      </c>
      <c r="P192" s="185" t="str">
        <f>HNTopUp!O192</f>
        <v>10265/516500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1</v>
      </c>
      <c r="B193" s="180">
        <v>1</v>
      </c>
      <c r="C193" s="117">
        <v>2</v>
      </c>
      <c r="D193" s="181">
        <f>HNTopUp!E193</f>
        <v>400038</v>
      </c>
      <c r="E193" s="117" t="b">
        <v>1</v>
      </c>
      <c r="F193" s="182" t="str">
        <f>HNTopUp!N193&amp;"."&amp;$C$5</f>
        <v>2070.EHCP.I03.1.Ap22</v>
      </c>
      <c r="G193" s="183">
        <f t="shared" ca="1" si="4"/>
        <v>44676</v>
      </c>
      <c r="H193" s="320" cm="1">
        <f t="array" ref="H193">-IF(SUMPRODUCT((HNTopUp!$Q$19:$AB$19=$B$5)*HNTopUp!Q193:AB193)&lt;0,SUMPRODUCT((HNTopUp!$Q$19:$AB$19=$B$5)*HNTopUp!Q193:AB193),0)</f>
        <v>0</v>
      </c>
      <c r="I193" s="115">
        <f t="shared" ca="1" si="5"/>
        <v>44676</v>
      </c>
      <c r="J193" s="117">
        <v>3</v>
      </c>
      <c r="K193" s="117" t="b">
        <v>1</v>
      </c>
      <c r="L193" s="117" t="s">
        <v>1312</v>
      </c>
      <c r="M193" s="117" t="b">
        <v>1</v>
      </c>
      <c r="N193" s="117" t="s">
        <v>1275</v>
      </c>
      <c r="O193" s="182" t="str">
        <f>LEFT(HNTopUp!D193,16)&amp;"."&amp;F193</f>
        <v>Sunnyfields Prim.2070.EHCP.I03.1.Ap22</v>
      </c>
      <c r="P193" s="185" t="str">
        <f>HNTopUp!O193</f>
        <v>11431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1</v>
      </c>
      <c r="B194" s="180">
        <v>1</v>
      </c>
      <c r="C194" s="117">
        <v>2</v>
      </c>
      <c r="D194" s="181">
        <f>HNTopUp!E194</f>
        <v>400038</v>
      </c>
      <c r="E194" s="117" t="b">
        <v>1</v>
      </c>
      <c r="F194" s="182" t="str">
        <f>HNTopUp!N194&amp;"."&amp;$C$5</f>
        <v>2070.EHCP.I03.2.Ap22</v>
      </c>
      <c r="G194" s="183">
        <f t="shared" ca="1" si="4"/>
        <v>44676</v>
      </c>
      <c r="H194" s="320" cm="1">
        <f t="array" ref="H194">-IF(SUMPRODUCT((HNTopUp!$Q$19:$AB$19=$B$5)*HNTopUp!Q194:AB194)&lt;0,SUMPRODUCT((HNTopUp!$Q$19:$AB$19=$B$5)*HNTopUp!Q194:AB194),0)</f>
        <v>0</v>
      </c>
      <c r="I194" s="115">
        <f t="shared" ca="1" si="5"/>
        <v>44676</v>
      </c>
      <c r="J194" s="117">
        <v>3</v>
      </c>
      <c r="K194" s="117" t="b">
        <v>1</v>
      </c>
      <c r="L194" s="117" t="s">
        <v>1312</v>
      </c>
      <c r="M194" s="117" t="b">
        <v>1</v>
      </c>
      <c r="N194" s="117" t="s">
        <v>1275</v>
      </c>
      <c r="O194" s="182" t="str">
        <f>LEFT(HNTopUp!D194,16)&amp;"."&amp;F194</f>
        <v>Sunnyfields Prim.2070.EHCP.I03.2.Ap22</v>
      </c>
      <c r="P194" s="185" t="str">
        <f>HNTopUp!O194</f>
        <v>1143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1</v>
      </c>
      <c r="B195" s="180">
        <v>1</v>
      </c>
      <c r="C195" s="117">
        <v>2</v>
      </c>
      <c r="D195" s="181">
        <f>HNTopUp!E195</f>
        <v>400038</v>
      </c>
      <c r="E195" s="117" t="b">
        <v>1</v>
      </c>
      <c r="F195" s="182" t="str">
        <f>HNTopUp!N195&amp;"."&amp;$C$5</f>
        <v>2070.SENI.I03.3.Ap22</v>
      </c>
      <c r="G195" s="183">
        <f t="shared" ca="1" si="4"/>
        <v>44676</v>
      </c>
      <c r="H195" s="320" cm="1">
        <f t="array" ref="H195">-IF(SUMPRODUCT((HNTopUp!$Q$19:$AB$19=$B$5)*HNTopUp!Q195:AB195)&lt;0,SUMPRODUCT((HNTopUp!$Q$19:$AB$19=$B$5)*HNTopUp!Q195:AB195),0)</f>
        <v>0</v>
      </c>
      <c r="I195" s="115">
        <f t="shared" ca="1" si="5"/>
        <v>44676</v>
      </c>
      <c r="J195" s="117">
        <v>3</v>
      </c>
      <c r="K195" s="117" t="b">
        <v>1</v>
      </c>
      <c r="L195" s="117" t="s">
        <v>1312</v>
      </c>
      <c r="M195" s="117" t="b">
        <v>1</v>
      </c>
      <c r="N195" s="117" t="s">
        <v>1275</v>
      </c>
      <c r="O195" s="182" t="str">
        <f>LEFT(HNTopUp!D195,16)&amp;"."&amp;F195</f>
        <v>Sunnyfields Prim.2070.SENI.I03.3.Ap22</v>
      </c>
      <c r="P195" s="185" t="str">
        <f>HNTopUp!O195</f>
        <v>10265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1</v>
      </c>
      <c r="B196" s="180">
        <v>1</v>
      </c>
      <c r="C196" s="117">
        <v>2</v>
      </c>
      <c r="D196" s="181">
        <f>HNTopUp!E196</f>
        <v>144388</v>
      </c>
      <c r="E196" s="117" t="b">
        <v>1</v>
      </c>
      <c r="F196" s="182" t="str">
        <f>HNTopUp!N196&amp;"."&amp;$C$5</f>
        <v>4010.EHCP.I03.1.Ap22</v>
      </c>
      <c r="G196" s="183">
        <f t="shared" ca="1" si="4"/>
        <v>44676</v>
      </c>
      <c r="H196" s="320" cm="1">
        <f t="array" ref="H196">-IF(SUMPRODUCT((HNTopUp!$Q$19:$AB$19=$B$5)*HNTopUp!Q196:AB196)&lt;0,SUMPRODUCT((HNTopUp!$Q$19:$AB$19=$B$5)*HNTopUp!Q196:AB196),0)</f>
        <v>0</v>
      </c>
      <c r="I196" s="115">
        <f t="shared" ca="1" si="5"/>
        <v>44676</v>
      </c>
      <c r="J196" s="117">
        <v>3</v>
      </c>
      <c r="K196" s="117" t="b">
        <v>1</v>
      </c>
      <c r="L196" s="117" t="s">
        <v>1312</v>
      </c>
      <c r="M196" s="117" t="b">
        <v>1</v>
      </c>
      <c r="N196" s="117" t="s">
        <v>1275</v>
      </c>
      <c r="O196" s="182" t="str">
        <f>LEFT(HNTopUp!D196,16)&amp;"."&amp;F196</f>
        <v>Totteridge Acade.4010.EHCP.I03.1.Ap22</v>
      </c>
      <c r="P196" s="185" t="str">
        <f>HNTopUp!O196</f>
        <v>11442/516500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1</v>
      </c>
      <c r="B197" s="180">
        <v>1</v>
      </c>
      <c r="C197" s="117">
        <v>2</v>
      </c>
      <c r="D197" s="181">
        <f>HNTopUp!E197</f>
        <v>400100</v>
      </c>
      <c r="E197" s="117" t="b">
        <v>1</v>
      </c>
      <c r="F197" s="182" t="str">
        <f>HNTopUp!N197&amp;"."&amp;$C$5</f>
        <v>3316.EHCP.I03.1.Ap22</v>
      </c>
      <c r="G197" s="183">
        <f t="shared" ca="1" si="4"/>
        <v>44676</v>
      </c>
      <c r="H197" s="320" cm="1">
        <f t="array" ref="H197">-IF(SUMPRODUCT((HNTopUp!$Q$19:$AB$19=$B$5)*HNTopUp!Q197:AB197)&lt;0,SUMPRODUCT((HNTopUp!$Q$19:$AB$19=$B$5)*HNTopUp!Q197:AB197),0)</f>
        <v>0</v>
      </c>
      <c r="I197" s="115">
        <f t="shared" ca="1" si="5"/>
        <v>44676</v>
      </c>
      <c r="J197" s="117">
        <v>3</v>
      </c>
      <c r="K197" s="117" t="b">
        <v>1</v>
      </c>
      <c r="L197" s="117" t="s">
        <v>1312</v>
      </c>
      <c r="M197" s="117" t="b">
        <v>1</v>
      </c>
      <c r="N197" s="117" t="s">
        <v>1275</v>
      </c>
      <c r="O197" s="182" t="str">
        <f>LEFT(HNTopUp!D197,16)&amp;"."&amp;F197</f>
        <v>Trent  C of E Pr.3316.EHCP.I03.1.Ap22</v>
      </c>
      <c r="P197" s="185" t="str">
        <f>HNTopUp!O197</f>
        <v>11431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1</v>
      </c>
      <c r="B198" s="180">
        <v>1</v>
      </c>
      <c r="C198" s="117">
        <v>2</v>
      </c>
      <c r="D198" s="181">
        <f>HNTopUp!E198</f>
        <v>400101</v>
      </c>
      <c r="E198" s="117" t="b">
        <v>1</v>
      </c>
      <c r="F198" s="182" t="str">
        <f>HNTopUp!N198&amp;"."&amp;$C$5</f>
        <v>2055.EHCP.I03.1.Ap22</v>
      </c>
      <c r="G198" s="183">
        <f t="shared" ca="1" si="4"/>
        <v>44676</v>
      </c>
      <c r="H198" s="320" cm="1">
        <f t="array" ref="H198">-IF(SUMPRODUCT((HNTopUp!$Q$19:$AB$19=$B$5)*HNTopUp!Q198:AB198)&lt;0,SUMPRODUCT((HNTopUp!$Q$19:$AB$19=$B$5)*HNTopUp!Q198:AB198),0)</f>
        <v>0</v>
      </c>
      <c r="I198" s="115">
        <f t="shared" ca="1" si="5"/>
        <v>44676</v>
      </c>
      <c r="J198" s="117">
        <v>3</v>
      </c>
      <c r="K198" s="117" t="b">
        <v>1</v>
      </c>
      <c r="L198" s="117" t="s">
        <v>1312</v>
      </c>
      <c r="M198" s="117" t="b">
        <v>1</v>
      </c>
      <c r="N198" s="117" t="s">
        <v>1275</v>
      </c>
      <c r="O198" s="182" t="str">
        <f>LEFT(HNTopUp!D198,16)&amp;"."&amp;F198</f>
        <v>Tudor School.2055.EHCP.I03.1.Ap22</v>
      </c>
      <c r="P198" s="185" t="str">
        <f>HNTopUp!O198</f>
        <v>11431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1</v>
      </c>
      <c r="B199" s="180">
        <v>1</v>
      </c>
      <c r="C199" s="117">
        <v>2</v>
      </c>
      <c r="D199" s="181">
        <f>HNTopUp!E199</f>
        <v>400053</v>
      </c>
      <c r="E199" s="117" t="b">
        <v>1</v>
      </c>
      <c r="F199" s="182" t="str">
        <f>HNTopUp!N199&amp;"."&amp;$C$5</f>
        <v>2057.EHCP.I03.1.Ap22</v>
      </c>
      <c r="G199" s="183">
        <f t="shared" ca="1" si="4"/>
        <v>44676</v>
      </c>
      <c r="H199" s="320" cm="1">
        <f t="array" ref="H199">-IF(SUMPRODUCT((HNTopUp!$Q$19:$AB$19=$B$5)*HNTopUp!Q199:AB199)&lt;0,SUMPRODUCT((HNTopUp!$Q$19:$AB$19=$B$5)*HNTopUp!Q199:AB199),0)</f>
        <v>0</v>
      </c>
      <c r="I199" s="115">
        <f t="shared" ca="1" si="5"/>
        <v>44676</v>
      </c>
      <c r="J199" s="117">
        <v>3</v>
      </c>
      <c r="K199" s="117" t="b">
        <v>1</v>
      </c>
      <c r="L199" s="117" t="s">
        <v>1312</v>
      </c>
      <c r="M199" s="117" t="b">
        <v>1</v>
      </c>
      <c r="N199" s="117" t="s">
        <v>1275</v>
      </c>
      <c r="O199" s="182" t="str">
        <f>LEFT(HNTopUp!D199,16)&amp;"."&amp;F199</f>
        <v>Underhill School.2057.EHCP.I03.1.Ap22</v>
      </c>
      <c r="P199" s="185" t="str">
        <f>HNTopUp!O199</f>
        <v>11431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1</v>
      </c>
      <c r="B200" s="180">
        <v>1</v>
      </c>
      <c r="C200" s="117">
        <v>2</v>
      </c>
      <c r="D200" s="181">
        <f>HNTopUp!E200</f>
        <v>400053</v>
      </c>
      <c r="E200" s="117" t="b">
        <v>1</v>
      </c>
      <c r="F200" s="182" t="str">
        <f>HNTopUp!N200&amp;"."&amp;$C$5</f>
        <v>2057.SENI.I03.2.Ap22</v>
      </c>
      <c r="G200" s="183">
        <f t="shared" ca="1" si="4"/>
        <v>44676</v>
      </c>
      <c r="H200" s="320" cm="1">
        <f t="array" ref="H200">-IF(SUMPRODUCT((HNTopUp!$Q$19:$AB$19=$B$5)*HNTopUp!Q200:AB200)&lt;0,SUMPRODUCT((HNTopUp!$Q$19:$AB$19=$B$5)*HNTopUp!Q200:AB200),0)</f>
        <v>0</v>
      </c>
      <c r="I200" s="115">
        <f t="shared" ca="1" si="5"/>
        <v>44676</v>
      </c>
      <c r="J200" s="117">
        <v>3</v>
      </c>
      <c r="K200" s="117" t="b">
        <v>1</v>
      </c>
      <c r="L200" s="117" t="s">
        <v>1312</v>
      </c>
      <c r="M200" s="117" t="b">
        <v>1</v>
      </c>
      <c r="N200" s="117" t="s">
        <v>1275</v>
      </c>
      <c r="O200" s="182" t="str">
        <f>LEFT(HNTopUp!D200,16)&amp;"."&amp;F200</f>
        <v>Underhill School.2057.SENI.I03.2.Ap22</v>
      </c>
      <c r="P200" s="185" t="str">
        <f>HNTopUp!O200</f>
        <v>10265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1</v>
      </c>
      <c r="B201" s="180">
        <v>1</v>
      </c>
      <c r="C201" s="117">
        <v>2</v>
      </c>
      <c r="D201" s="181">
        <f>HNTopUp!E201</f>
        <v>157055</v>
      </c>
      <c r="E201" s="117" t="b">
        <v>1</v>
      </c>
      <c r="F201" s="182" t="str">
        <f>HNTopUp!N201&amp;"."&amp;$C$5</f>
        <v>2049.EHCP.I03.1.Ap22</v>
      </c>
      <c r="G201" s="183">
        <f t="shared" ca="1" si="4"/>
        <v>44676</v>
      </c>
      <c r="H201" s="320" cm="1">
        <f t="array" ref="H201">-IF(SUMPRODUCT((HNTopUp!$Q$19:$AB$19=$B$5)*HNTopUp!Q201:AB201)&lt;0,SUMPRODUCT((HNTopUp!$Q$19:$AB$19=$B$5)*HNTopUp!Q201:AB201),0)</f>
        <v>0</v>
      </c>
      <c r="I201" s="115">
        <f t="shared" ca="1" si="5"/>
        <v>44676</v>
      </c>
      <c r="J201" s="117">
        <v>3</v>
      </c>
      <c r="K201" s="117" t="b">
        <v>1</v>
      </c>
      <c r="L201" s="117" t="s">
        <v>1312</v>
      </c>
      <c r="M201" s="117" t="b">
        <v>1</v>
      </c>
      <c r="N201" s="117" t="s">
        <v>1275</v>
      </c>
      <c r="O201" s="182" t="str">
        <f>LEFT(HNTopUp!D201,16)&amp;"."&amp;F201</f>
        <v>Watling Park Fre.2049.EHCP.I03.1.Ap22</v>
      </c>
      <c r="P201" s="185" t="str">
        <f>HNTopUp!O201</f>
        <v>11443/516500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1</v>
      </c>
      <c r="B202" s="180">
        <v>1</v>
      </c>
      <c r="C202" s="117">
        <v>2</v>
      </c>
      <c r="D202" s="181">
        <f>HNTopUp!E202</f>
        <v>400111</v>
      </c>
      <c r="E202" s="117" t="b">
        <v>1</v>
      </c>
      <c r="F202" s="182" t="str">
        <f>HNTopUp!N202&amp;"."&amp;$C$5</f>
        <v>2076.EHCP.I03.1.Ap22</v>
      </c>
      <c r="G202" s="183">
        <f t="shared" ca="1" si="4"/>
        <v>44676</v>
      </c>
      <c r="H202" s="320" cm="1">
        <f t="array" ref="H202">-IF(SUMPRODUCT((HNTopUp!$Q$19:$AB$19=$B$5)*HNTopUp!Q202:AB202)&lt;0,SUMPRODUCT((HNTopUp!$Q$19:$AB$19=$B$5)*HNTopUp!Q202:AB202),0)</f>
        <v>0</v>
      </c>
      <c r="I202" s="115">
        <f t="shared" ca="1" si="5"/>
        <v>44676</v>
      </c>
      <c r="J202" s="117">
        <v>3</v>
      </c>
      <c r="K202" s="117" t="b">
        <v>1</v>
      </c>
      <c r="L202" s="117" t="s">
        <v>1312</v>
      </c>
      <c r="M202" s="117" t="b">
        <v>1</v>
      </c>
      <c r="N202" s="117" t="s">
        <v>1275</v>
      </c>
      <c r="O202" s="182" t="str">
        <f>LEFT(HNTopUp!D202,16)&amp;"."&amp;F202</f>
        <v>Wessex  Gardens .2076.EHCP.I03.1.Ap22</v>
      </c>
      <c r="P202" s="185" t="str">
        <f>HNTopUp!O202</f>
        <v>11431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1</v>
      </c>
      <c r="B203" s="180">
        <v>1</v>
      </c>
      <c r="C203" s="117">
        <v>2</v>
      </c>
      <c r="D203" s="181">
        <f>HNTopUp!E203</f>
        <v>400111</v>
      </c>
      <c r="E203" s="117" t="b">
        <v>1</v>
      </c>
      <c r="F203" s="182" t="str">
        <f>HNTopUp!N203&amp;"."&amp;$C$5</f>
        <v>2076.EHCP.I03.2.Ap22</v>
      </c>
      <c r="G203" s="183">
        <f t="shared" ca="1" si="4"/>
        <v>44676</v>
      </c>
      <c r="H203" s="320" cm="1">
        <f t="array" ref="H203">-IF(SUMPRODUCT((HNTopUp!$Q$19:$AB$19=$B$5)*HNTopUp!Q203:AB203)&lt;0,SUMPRODUCT((HNTopUp!$Q$19:$AB$19=$B$5)*HNTopUp!Q203:AB203),0)</f>
        <v>0</v>
      </c>
      <c r="I203" s="115">
        <f t="shared" ca="1" si="5"/>
        <v>44676</v>
      </c>
      <c r="J203" s="117">
        <v>3</v>
      </c>
      <c r="K203" s="117" t="b">
        <v>1</v>
      </c>
      <c r="L203" s="117" t="s">
        <v>1312</v>
      </c>
      <c r="M203" s="117" t="b">
        <v>1</v>
      </c>
      <c r="N203" s="117" t="s">
        <v>1275</v>
      </c>
      <c r="O203" s="182" t="str">
        <f>LEFT(HNTopUp!D203,16)&amp;"."&amp;F203</f>
        <v>Wessex  Gardens .2076.EHCP.I03.2.Ap22</v>
      </c>
      <c r="P203" s="185" t="str">
        <f>HNTopUp!O203</f>
        <v>1143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1</v>
      </c>
      <c r="B204" s="180">
        <v>1</v>
      </c>
      <c r="C204" s="117">
        <v>2</v>
      </c>
      <c r="D204" s="181">
        <f>HNTopUp!E204</f>
        <v>400111</v>
      </c>
      <c r="E204" s="117" t="b">
        <v>1</v>
      </c>
      <c r="F204" s="182" t="str">
        <f>HNTopUp!N204&amp;"."&amp;$C$5</f>
        <v>2076.SENI.I03.3.Ap22</v>
      </c>
      <c r="G204" s="183">
        <f t="shared" ca="1" si="4"/>
        <v>44676</v>
      </c>
      <c r="H204" s="320" cm="1">
        <f t="array" ref="H204">-IF(SUMPRODUCT((HNTopUp!$Q$19:$AB$19=$B$5)*HNTopUp!Q204:AB204)&lt;0,SUMPRODUCT((HNTopUp!$Q$19:$AB$19=$B$5)*HNTopUp!Q204:AB204),0)</f>
        <v>0</v>
      </c>
      <c r="I204" s="115">
        <f t="shared" ca="1" si="5"/>
        <v>44676</v>
      </c>
      <c r="J204" s="117">
        <v>3</v>
      </c>
      <c r="K204" s="117" t="b">
        <v>1</v>
      </c>
      <c r="L204" s="117" t="s">
        <v>1312</v>
      </c>
      <c r="M204" s="117" t="b">
        <v>1</v>
      </c>
      <c r="N204" s="117" t="s">
        <v>1275</v>
      </c>
      <c r="O204" s="182" t="str">
        <f>LEFT(HNTopUp!D204,16)&amp;"."&amp;F204</f>
        <v>Wessex  Gardens .2076.SENI.I03.3.Ap22</v>
      </c>
      <c r="P204" s="185" t="str">
        <f>HNTopUp!O204</f>
        <v>10265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1</v>
      </c>
      <c r="B205" s="180">
        <v>1</v>
      </c>
      <c r="C205" s="117">
        <v>2</v>
      </c>
      <c r="D205" s="181">
        <f>HNTopUp!E205</f>
        <v>144062</v>
      </c>
      <c r="E205" s="117" t="b">
        <v>1</v>
      </c>
      <c r="F205" s="182" t="str">
        <f>HNTopUp!N205&amp;"."&amp;$C$5</f>
        <v>4012.ARPs.I03.1.Ap22</v>
      </c>
      <c r="G205" s="183">
        <f t="shared" ca="1" si="4"/>
        <v>44676</v>
      </c>
      <c r="H205" s="320" cm="1">
        <f t="array" ref="H205">-IF(SUMPRODUCT((HNTopUp!$Q$19:$AB$19=$B$5)*HNTopUp!Q205:AB205)&lt;0,SUMPRODUCT((HNTopUp!$Q$19:$AB$19=$B$5)*HNTopUp!Q205:AB205),0)</f>
        <v>0</v>
      </c>
      <c r="I205" s="115">
        <f t="shared" ca="1" si="5"/>
        <v>44676</v>
      </c>
      <c r="J205" s="117">
        <v>3</v>
      </c>
      <c r="K205" s="117" t="b">
        <v>1</v>
      </c>
      <c r="L205" s="117" t="s">
        <v>1312</v>
      </c>
      <c r="M205" s="117" t="b">
        <v>1</v>
      </c>
      <c r="N205" s="117" t="s">
        <v>1275</v>
      </c>
      <c r="O205" s="182" t="str">
        <f>LEFT(HNTopUp!D205,16)&amp;"."&amp;F205</f>
        <v>Whitefield Schoo.4012.ARPs.I03.1.Ap22</v>
      </c>
      <c r="P205" s="185" t="str">
        <f>HNTopUp!O205</f>
        <v>11423/516500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1</v>
      </c>
      <c r="B206" s="180">
        <v>1</v>
      </c>
      <c r="C206" s="117">
        <v>2</v>
      </c>
      <c r="D206" s="181">
        <f>HNTopUp!E206</f>
        <v>144062</v>
      </c>
      <c r="E206" s="117" t="b">
        <v>1</v>
      </c>
      <c r="F206" s="182" t="str">
        <f>HNTopUp!N206&amp;"."&amp;$C$5</f>
        <v>4012.EHCP.I03.2.Ap22</v>
      </c>
      <c r="G206" s="183">
        <f t="shared" ca="1" si="4"/>
        <v>44676</v>
      </c>
      <c r="H206" s="320" cm="1">
        <f t="array" ref="H206">-IF(SUMPRODUCT((HNTopUp!$Q$19:$AB$19=$B$5)*HNTopUp!Q206:AB206)&lt;0,SUMPRODUCT((HNTopUp!$Q$19:$AB$19=$B$5)*HNTopUp!Q206:AB206),0)</f>
        <v>0</v>
      </c>
      <c r="I206" s="115">
        <f t="shared" ca="1" si="5"/>
        <v>44676</v>
      </c>
      <c r="J206" s="117">
        <v>3</v>
      </c>
      <c r="K206" s="117" t="b">
        <v>1</v>
      </c>
      <c r="L206" s="117" t="s">
        <v>1312</v>
      </c>
      <c r="M206" s="117" t="b">
        <v>1</v>
      </c>
      <c r="N206" s="117" t="s">
        <v>1275</v>
      </c>
      <c r="O206" s="182" t="str">
        <f>LEFT(HNTopUp!D206,16)&amp;"."&amp;F206</f>
        <v>Whitefield Schoo.4012.EHCP.I03.2.Ap22</v>
      </c>
      <c r="P206" s="185" t="str">
        <f>HNTopUp!O206</f>
        <v>11442/516500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1</v>
      </c>
      <c r="B207" s="180">
        <v>1</v>
      </c>
      <c r="C207" s="117">
        <v>2</v>
      </c>
      <c r="D207" s="181">
        <f>HNTopUp!E207</f>
        <v>400011</v>
      </c>
      <c r="E207" s="117" t="b">
        <v>1</v>
      </c>
      <c r="F207" s="182" t="str">
        <f>HNTopUp!N207&amp;"."&amp;$C$5</f>
        <v>2060.EHCP.I03.1.Ap22</v>
      </c>
      <c r="G207" s="183">
        <f t="shared" ca="1" si="4"/>
        <v>44676</v>
      </c>
      <c r="H207" s="320" cm="1">
        <f t="array" ref="H207">-IF(SUMPRODUCT((HNTopUp!$Q$19:$AB$19=$B$5)*HNTopUp!Q207:AB207)&lt;0,SUMPRODUCT((HNTopUp!$Q$19:$AB$19=$B$5)*HNTopUp!Q207:AB207),0)</f>
        <v>0</v>
      </c>
      <c r="I207" s="115">
        <f t="shared" ca="1" si="5"/>
        <v>44676</v>
      </c>
      <c r="J207" s="117">
        <v>3</v>
      </c>
      <c r="K207" s="117" t="b">
        <v>1</v>
      </c>
      <c r="L207" s="117" t="s">
        <v>1312</v>
      </c>
      <c r="M207" s="117" t="b">
        <v>1</v>
      </c>
      <c r="N207" s="117" t="s">
        <v>1275</v>
      </c>
      <c r="O207" s="182" t="str">
        <f>LEFT(HNTopUp!D207,16)&amp;"."&amp;F207</f>
        <v>Whitings Hill Pr.2060.EHCP.I03.1.Ap22</v>
      </c>
      <c r="P207" s="185" t="str">
        <f>HNTopUp!O207</f>
        <v>11431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1</v>
      </c>
      <c r="B208" s="180">
        <v>1</v>
      </c>
      <c r="C208" s="117">
        <v>2</v>
      </c>
      <c r="D208" s="181">
        <f>HNTopUp!E208</f>
        <v>400011</v>
      </c>
      <c r="E208" s="117" t="b">
        <v>1</v>
      </c>
      <c r="F208" s="182" t="str">
        <f>HNTopUp!N208&amp;"."&amp;$C$5</f>
        <v>2060.SENI.I03.2.Ap22</v>
      </c>
      <c r="G208" s="183">
        <f t="shared" ca="1" si="4"/>
        <v>44676</v>
      </c>
      <c r="H208" s="320" cm="1">
        <f t="array" ref="H208">-IF(SUMPRODUCT((HNTopUp!$Q$19:$AB$19=$B$5)*HNTopUp!Q208:AB208)&lt;0,SUMPRODUCT((HNTopUp!$Q$19:$AB$19=$B$5)*HNTopUp!Q208:AB208),0)</f>
        <v>0</v>
      </c>
      <c r="I208" s="115">
        <f t="shared" ca="1" si="5"/>
        <v>44676</v>
      </c>
      <c r="J208" s="117">
        <v>3</v>
      </c>
      <c r="K208" s="117" t="b">
        <v>1</v>
      </c>
      <c r="L208" s="117" t="s">
        <v>1312</v>
      </c>
      <c r="M208" s="117" t="b">
        <v>1</v>
      </c>
      <c r="N208" s="117" t="s">
        <v>1275</v>
      </c>
      <c r="O208" s="182" t="str">
        <f>LEFT(HNTopUp!D208,16)&amp;"."&amp;F208</f>
        <v>Whitings Hill Pr.2060.SENI.I03.2.Ap22</v>
      </c>
      <c r="P208" s="185" t="str">
        <f>HNTopUp!O208</f>
        <v>10265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1</v>
      </c>
      <c r="B209" s="180">
        <v>1</v>
      </c>
      <c r="C209" s="117">
        <v>2</v>
      </c>
      <c r="D209" s="181">
        <f>HNTopUp!E209</f>
        <v>400117</v>
      </c>
      <c r="E209" s="117" t="b">
        <v>1</v>
      </c>
      <c r="F209" s="182" t="str">
        <f>HNTopUp!N209&amp;"."&amp;$C$5</f>
        <v>3518.EHCP.I03.1.Ap22</v>
      </c>
      <c r="G209" s="183">
        <f t="shared" ca="1" si="4"/>
        <v>44676</v>
      </c>
      <c r="H209" s="320" cm="1">
        <f t="array" ref="H209">-IF(SUMPRODUCT((HNTopUp!$Q$19:$AB$19=$B$5)*HNTopUp!Q209:AB209)&lt;0,SUMPRODUCT((HNTopUp!$Q$19:$AB$19=$B$5)*HNTopUp!Q209:AB209),0)</f>
        <v>0</v>
      </c>
      <c r="I209" s="115">
        <f t="shared" ca="1" si="5"/>
        <v>44676</v>
      </c>
      <c r="J209" s="117">
        <v>3</v>
      </c>
      <c r="K209" s="117" t="b">
        <v>1</v>
      </c>
      <c r="L209" s="117" t="s">
        <v>1312</v>
      </c>
      <c r="M209" s="117" t="b">
        <v>1</v>
      </c>
      <c r="N209" s="117" t="s">
        <v>1275</v>
      </c>
      <c r="O209" s="182" t="str">
        <f>LEFT(HNTopUp!D209,16)&amp;"."&amp;F209</f>
        <v>Woodcroft Primar.3518.EHCP.I03.1.Ap22</v>
      </c>
      <c r="P209" s="185" t="str">
        <f>HNTopUp!O209</f>
        <v>11431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1</v>
      </c>
      <c r="B210" s="180">
        <v>1</v>
      </c>
      <c r="C210" s="117">
        <v>2</v>
      </c>
      <c r="D210" s="181">
        <f>HNTopUp!E210</f>
        <v>400004</v>
      </c>
      <c r="E210" s="117" t="b">
        <v>1</v>
      </c>
      <c r="F210" s="182" t="str">
        <f>HNTopUp!N210&amp;"."&amp;$C$5</f>
        <v>2054.EHCP.I03.1.Ap22</v>
      </c>
      <c r="G210" s="183">
        <f t="shared" ca="1" si="4"/>
        <v>44676</v>
      </c>
      <c r="H210" s="320" cm="1">
        <f t="array" ref="H210">-IF(SUMPRODUCT((HNTopUp!$Q$19:$AB$19=$B$5)*HNTopUp!Q210:AB210)&lt;0,SUMPRODUCT((HNTopUp!$Q$19:$AB$19=$B$5)*HNTopUp!Q210:AB210),0)</f>
        <v>0</v>
      </c>
      <c r="I210" s="115">
        <f t="shared" ca="1" si="5"/>
        <v>44676</v>
      </c>
      <c r="J210" s="117">
        <v>3</v>
      </c>
      <c r="K210" s="117" t="b">
        <v>1</v>
      </c>
      <c r="L210" s="117" t="s">
        <v>1312</v>
      </c>
      <c r="M210" s="117" t="b">
        <v>1</v>
      </c>
      <c r="N210" s="117" t="s">
        <v>1275</v>
      </c>
      <c r="O210" s="182" t="str">
        <f>LEFT(HNTopUp!D210,16)&amp;"."&amp;F210</f>
        <v>Woodridge  Prima.2054.EHCP.I03.1.Ap22</v>
      </c>
      <c r="P210" s="185" t="str">
        <f>HNTopUp!O210</f>
        <v>11431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1</v>
      </c>
      <c r="B211" s="180">
        <v>1</v>
      </c>
      <c r="C211" s="117">
        <v>2</v>
      </c>
      <c r="D211" s="181">
        <f>HNTopUp!E211</f>
        <v>128957</v>
      </c>
      <c r="E211" s="117" t="b">
        <v>1</v>
      </c>
      <c r="F211" s="182" t="str">
        <f>HNTopUp!N211&amp;"."&amp;$C$5</f>
        <v>6906.EHCP.I03.1.Ap22</v>
      </c>
      <c r="G211" s="183">
        <f t="shared" ca="1" si="4"/>
        <v>44676</v>
      </c>
      <c r="H211" s="320" cm="1">
        <f t="array" ref="H211">-IF(SUMPRODUCT((HNTopUp!$Q$19:$AB$19=$B$5)*HNTopUp!Q211:AB211)&lt;0,SUMPRODUCT((HNTopUp!$Q$19:$AB$19=$B$5)*HNTopUp!Q211:AB211),0)</f>
        <v>0</v>
      </c>
      <c r="I211" s="115">
        <f t="shared" ca="1" si="5"/>
        <v>44676</v>
      </c>
      <c r="J211" s="117">
        <v>3</v>
      </c>
      <c r="K211" s="117" t="b">
        <v>1</v>
      </c>
      <c r="L211" s="117" t="s">
        <v>1312</v>
      </c>
      <c r="M211" s="117" t="b">
        <v>1</v>
      </c>
      <c r="N211" s="117" t="s">
        <v>1275</v>
      </c>
      <c r="O211" s="182" t="str">
        <f>LEFT(HNTopUp!D211,16)&amp;"."&amp;F211</f>
        <v>Wren Academy.6906.EHCP.I03.1.Ap22</v>
      </c>
      <c r="P211" s="185" t="str">
        <f>HNTopUp!O211</f>
        <v>11442/516500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1</v>
      </c>
      <c r="B212" s="180">
        <v>1</v>
      </c>
      <c r="C212" s="117">
        <v>2</v>
      </c>
      <c r="D212" s="181">
        <f>HNTopUp!E212</f>
        <v>128957</v>
      </c>
      <c r="E212" s="117" t="b">
        <v>1</v>
      </c>
      <c r="F212" s="182" t="str">
        <f>HNTopUp!N212&amp;"."&amp;$C$5</f>
        <v>6906.EHCP.I03.2.Ap22</v>
      </c>
      <c r="G212" s="183">
        <f t="shared" ref="G212:G266" ca="1" si="6">TODAY()</f>
        <v>44676</v>
      </c>
      <c r="H212" s="320" cm="1">
        <f t="array" ref="H212">-IF(SUMPRODUCT((HNTopUp!$Q$19:$AB$19=$B$5)*HNTopUp!Q212:AB212)&lt;0,SUMPRODUCT((HNTopUp!$Q$19:$AB$19=$B$5)*HNTopUp!Q212:AB212),0)</f>
        <v>0</v>
      </c>
      <c r="I212" s="115">
        <f t="shared" ref="I212:I266" ca="1" si="7">G212</f>
        <v>44676</v>
      </c>
      <c r="J212" s="117">
        <v>3</v>
      </c>
      <c r="K212" s="117" t="b">
        <v>1</v>
      </c>
      <c r="L212" s="117" t="s">
        <v>1312</v>
      </c>
      <c r="M212" s="117" t="b">
        <v>1</v>
      </c>
      <c r="N212" s="117" t="s">
        <v>1275</v>
      </c>
      <c r="O212" s="182" t="str">
        <f>LEFT(HNTopUp!D212,16)&amp;"."&amp;F212</f>
        <v>Wren Academy.6906.EHCP.I03.2.Ap22</v>
      </c>
      <c r="P212" s="185" t="str">
        <f>HNTopUp!O212</f>
        <v>11443/516500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1</v>
      </c>
      <c r="B213" s="180">
        <v>1</v>
      </c>
      <c r="C213" s="117">
        <v>2</v>
      </c>
      <c r="D213" s="181" t="e">
        <f>HNTopUp!E213</f>
        <v>#N/A</v>
      </c>
      <c r="E213" s="117" t="b">
        <v>1</v>
      </c>
      <c r="F213" s="182" t="str">
        <f>HNTopUp!N213&amp;"."&amp;$C$5</f>
        <v>.Ap22</v>
      </c>
      <c r="G213" s="183">
        <f t="shared" ca="1" si="6"/>
        <v>44676</v>
      </c>
      <c r="H213" s="320" cm="1">
        <f t="array" ref="H213">-IF(SUMPRODUCT((HNTopUp!$Q$19:$AB$19=$B$5)*HNTopUp!Q213:AB213)&lt;0,SUMPRODUCT((HNTopUp!$Q$19:$AB$19=$B$5)*HNTopUp!Q213:AB213),0)</f>
        <v>0</v>
      </c>
      <c r="I213" s="115">
        <f t="shared" ca="1" si="7"/>
        <v>44676</v>
      </c>
      <c r="J213" s="117">
        <v>3</v>
      </c>
      <c r="K213" s="117" t="b">
        <v>1</v>
      </c>
      <c r="L213" s="117" t="s">
        <v>1312</v>
      </c>
      <c r="M213" s="117" t="b">
        <v>1</v>
      </c>
      <c r="N213" s="117" t="s">
        <v>1275</v>
      </c>
      <c r="O213" s="182" t="str">
        <f>LEFT(HNTopUp!D213,16)&amp;"."&amp;F213</f>
        <v>(blank)..Ap22</v>
      </c>
      <c r="P213" s="185">
        <f>HNTopUp!O213</f>
        <v>0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1</v>
      </c>
      <c r="B214" s="180">
        <v>1</v>
      </c>
      <c r="C214" s="117">
        <v>2</v>
      </c>
      <c r="D214" s="181">
        <f>HNTopUp!E214</f>
        <v>0</v>
      </c>
      <c r="E214" s="117" t="b">
        <v>1</v>
      </c>
      <c r="F214" s="182" t="str">
        <f>HNTopUp!N214&amp;"."&amp;$C$5</f>
        <v>.Ap22</v>
      </c>
      <c r="G214" s="183">
        <f t="shared" ca="1" si="6"/>
        <v>44676</v>
      </c>
      <c r="H214" s="320" cm="1">
        <f t="array" ref="H214">-IF(SUMPRODUCT((HNTopUp!$Q$19:$AB$19=$B$5)*HNTopUp!Q214:AB214)&lt;0,SUMPRODUCT((HNTopUp!$Q$19:$AB$19=$B$5)*HNTopUp!Q214:AB214),0)</f>
        <v>0</v>
      </c>
      <c r="I214" s="115">
        <f t="shared" ca="1" si="7"/>
        <v>44676</v>
      </c>
      <c r="J214" s="117">
        <v>3</v>
      </c>
      <c r="K214" s="117" t="b">
        <v>1</v>
      </c>
      <c r="L214" s="117" t="s">
        <v>1312</v>
      </c>
      <c r="M214" s="117" t="b">
        <v>1</v>
      </c>
      <c r="N214" s="117" t="s">
        <v>1275</v>
      </c>
      <c r="O214" s="182" t="str">
        <f>LEFT(HNTopUp!D214,16)&amp;"."&amp;F214</f>
        <v>..Ap22</v>
      </c>
      <c r="P214" s="185">
        <f>HNTopUp!O214</f>
        <v>0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1</v>
      </c>
      <c r="B215" s="180">
        <v>1</v>
      </c>
      <c r="C215" s="117">
        <v>2</v>
      </c>
      <c r="D215" s="181">
        <f>HNTopUp!E215</f>
        <v>0</v>
      </c>
      <c r="E215" s="117" t="b">
        <v>1</v>
      </c>
      <c r="F215" s="182" t="str">
        <f>HNTopUp!N215&amp;"."&amp;$C$5</f>
        <v>.Ap22</v>
      </c>
      <c r="G215" s="183">
        <f t="shared" ca="1" si="6"/>
        <v>44676</v>
      </c>
      <c r="H215" s="320" cm="1">
        <f t="array" ref="H215">-IF(SUMPRODUCT((HNTopUp!$Q$19:$AB$19=$B$5)*HNTopUp!Q215:AB215)&lt;0,SUMPRODUCT((HNTopUp!$Q$19:$AB$19=$B$5)*HNTopUp!Q215:AB215),0)</f>
        <v>0</v>
      </c>
      <c r="I215" s="115">
        <f t="shared" ca="1" si="7"/>
        <v>44676</v>
      </c>
      <c r="J215" s="117">
        <v>3</v>
      </c>
      <c r="K215" s="117" t="b">
        <v>1</v>
      </c>
      <c r="L215" s="117" t="s">
        <v>1312</v>
      </c>
      <c r="M215" s="117" t="b">
        <v>1</v>
      </c>
      <c r="N215" s="117" t="s">
        <v>1275</v>
      </c>
      <c r="O215" s="182" t="str">
        <f>LEFT(HNTopUp!D215,16)&amp;"."&amp;F215</f>
        <v>..Ap22</v>
      </c>
      <c r="P215" s="185">
        <f>HNTopUp!O215</f>
        <v>0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1</v>
      </c>
      <c r="B216" s="180">
        <v>1</v>
      </c>
      <c r="C216" s="117">
        <v>2</v>
      </c>
      <c r="D216" s="181">
        <f>HNTopUp!E216</f>
        <v>0</v>
      </c>
      <c r="E216" s="117" t="b">
        <v>1</v>
      </c>
      <c r="F216" s="182" t="str">
        <f>HNTopUp!N216&amp;"."&amp;$C$5</f>
        <v>.Ap22</v>
      </c>
      <c r="G216" s="183">
        <f t="shared" ca="1" si="6"/>
        <v>44676</v>
      </c>
      <c r="H216" s="320" cm="1">
        <f t="array" ref="H216">-IF(SUMPRODUCT((HNTopUp!$Q$19:$AB$19=$B$5)*HNTopUp!Q216:AB216)&lt;0,SUMPRODUCT((HNTopUp!$Q$19:$AB$19=$B$5)*HNTopUp!Q216:AB216),0)</f>
        <v>0</v>
      </c>
      <c r="I216" s="115">
        <f t="shared" ca="1" si="7"/>
        <v>44676</v>
      </c>
      <c r="J216" s="117">
        <v>3</v>
      </c>
      <c r="K216" s="117" t="b">
        <v>1</v>
      </c>
      <c r="L216" s="117" t="s">
        <v>1312</v>
      </c>
      <c r="M216" s="117" t="b">
        <v>1</v>
      </c>
      <c r="N216" s="117" t="s">
        <v>1275</v>
      </c>
      <c r="O216" s="182" t="str">
        <f>LEFT(HNTopUp!D216,16)&amp;"."&amp;F216</f>
        <v>..Ap22</v>
      </c>
      <c r="P216" s="185">
        <f>HNTopUp!O216</f>
        <v>0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1</v>
      </c>
      <c r="B217" s="180">
        <v>1</v>
      </c>
      <c r="C217" s="117">
        <v>2</v>
      </c>
      <c r="D217" s="181">
        <f>HNTopUp!E217</f>
        <v>0</v>
      </c>
      <c r="E217" s="117" t="b">
        <v>1</v>
      </c>
      <c r="F217" s="182" t="str">
        <f>HNTopUp!N217&amp;"."&amp;$C$5</f>
        <v>.Ap22</v>
      </c>
      <c r="G217" s="183">
        <f t="shared" ca="1" si="6"/>
        <v>44676</v>
      </c>
      <c r="H217" s="320" cm="1">
        <f t="array" ref="H217">-IF(SUMPRODUCT((HNTopUp!$Q$19:$AB$19=$B$5)*HNTopUp!Q217:AB217)&lt;0,SUMPRODUCT((HNTopUp!$Q$19:$AB$19=$B$5)*HNTopUp!Q217:AB217),0)</f>
        <v>0</v>
      </c>
      <c r="I217" s="115">
        <f t="shared" ca="1" si="7"/>
        <v>44676</v>
      </c>
      <c r="J217" s="117">
        <v>3</v>
      </c>
      <c r="K217" s="117" t="b">
        <v>1</v>
      </c>
      <c r="L217" s="117" t="s">
        <v>1312</v>
      </c>
      <c r="M217" s="117" t="b">
        <v>1</v>
      </c>
      <c r="N217" s="117" t="s">
        <v>1275</v>
      </c>
      <c r="O217" s="182" t="str">
        <f>LEFT(HNTopUp!D217,16)&amp;"."&amp;F217</f>
        <v>..Ap22</v>
      </c>
      <c r="P217" s="185">
        <f>HNTopUp!O217</f>
        <v>0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1</v>
      </c>
      <c r="B218" s="180">
        <v>1</v>
      </c>
      <c r="C218" s="117">
        <v>2</v>
      </c>
      <c r="D218" s="181">
        <f>HNTopUp!E218</f>
        <v>0</v>
      </c>
      <c r="E218" s="117" t="b">
        <v>1</v>
      </c>
      <c r="F218" s="182" t="str">
        <f>HNTopUp!N218&amp;"."&amp;$C$5</f>
        <v>.Ap22</v>
      </c>
      <c r="G218" s="183">
        <f t="shared" ca="1" si="6"/>
        <v>44676</v>
      </c>
      <c r="H218" s="320" cm="1">
        <f t="array" ref="H218">-IF(SUMPRODUCT((HNTopUp!$Q$19:$AB$19=$B$5)*HNTopUp!Q218:AB218)&lt;0,SUMPRODUCT((HNTopUp!$Q$19:$AB$19=$B$5)*HNTopUp!Q218:AB218),0)</f>
        <v>0</v>
      </c>
      <c r="I218" s="115">
        <f t="shared" ca="1" si="7"/>
        <v>44676</v>
      </c>
      <c r="J218" s="117">
        <v>3</v>
      </c>
      <c r="K218" s="117" t="b">
        <v>1</v>
      </c>
      <c r="L218" s="117" t="s">
        <v>1312</v>
      </c>
      <c r="M218" s="117" t="b">
        <v>1</v>
      </c>
      <c r="N218" s="117" t="s">
        <v>1275</v>
      </c>
      <c r="O218" s="182" t="str">
        <f>LEFT(HNTopUp!D218,16)&amp;"."&amp;F218</f>
        <v>..Ap22</v>
      </c>
      <c r="P218" s="185">
        <f>HNTopUp!O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1</v>
      </c>
      <c r="B219" s="180">
        <v>1</v>
      </c>
      <c r="C219" s="117">
        <v>2</v>
      </c>
      <c r="D219" s="181">
        <f>HNTopUp!E219</f>
        <v>0</v>
      </c>
      <c r="E219" s="117" t="b">
        <v>1</v>
      </c>
      <c r="F219" s="182" t="str">
        <f>HNTopUp!N219&amp;"."&amp;$C$5</f>
        <v>.Ap22</v>
      </c>
      <c r="G219" s="183">
        <f t="shared" ca="1" si="6"/>
        <v>44676</v>
      </c>
      <c r="H219" s="320" cm="1">
        <f t="array" ref="H219">-IF(SUMPRODUCT((HNTopUp!$Q$19:$AB$19=$B$5)*HNTopUp!Q219:AB219)&lt;0,SUMPRODUCT((HNTopUp!$Q$19:$AB$19=$B$5)*HNTopUp!Q219:AB219),0)</f>
        <v>0</v>
      </c>
      <c r="I219" s="115">
        <f t="shared" ca="1" si="7"/>
        <v>44676</v>
      </c>
      <c r="J219" s="117">
        <v>3</v>
      </c>
      <c r="K219" s="117" t="b">
        <v>1</v>
      </c>
      <c r="L219" s="117" t="s">
        <v>1312</v>
      </c>
      <c r="M219" s="117" t="b">
        <v>1</v>
      </c>
      <c r="N219" s="117" t="s">
        <v>1275</v>
      </c>
      <c r="O219" s="182" t="str">
        <f>LEFT(HNTopUp!D219,16)&amp;"."&amp;F219</f>
        <v>..Ap22</v>
      </c>
      <c r="P219" s="185">
        <f>HNTopUp!O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1</v>
      </c>
      <c r="B220" s="180">
        <v>1</v>
      </c>
      <c r="C220" s="117">
        <v>2</v>
      </c>
      <c r="D220" s="181">
        <f>HNTopUp!E220</f>
        <v>0</v>
      </c>
      <c r="E220" s="117" t="b">
        <v>1</v>
      </c>
      <c r="F220" s="182" t="str">
        <f>HNTopUp!N220&amp;"."&amp;$C$5</f>
        <v>.Ap22</v>
      </c>
      <c r="G220" s="183">
        <f t="shared" ca="1" si="6"/>
        <v>44676</v>
      </c>
      <c r="H220" s="320" cm="1">
        <f t="array" ref="H220">-IF(SUMPRODUCT((HNTopUp!$Q$19:$AB$19=$B$5)*HNTopUp!Q220:AB220)&lt;0,SUMPRODUCT((HNTopUp!$Q$19:$AB$19=$B$5)*HNTopUp!Q220:AB220),0)</f>
        <v>0</v>
      </c>
      <c r="I220" s="115">
        <f t="shared" ca="1" si="7"/>
        <v>44676</v>
      </c>
      <c r="J220" s="117">
        <v>3</v>
      </c>
      <c r="K220" s="117" t="b">
        <v>1</v>
      </c>
      <c r="L220" s="117" t="s">
        <v>1312</v>
      </c>
      <c r="M220" s="117" t="b">
        <v>1</v>
      </c>
      <c r="N220" s="117" t="s">
        <v>1275</v>
      </c>
      <c r="O220" s="182" t="str">
        <f>LEFT(HNTopUp!D220,16)&amp;"."&amp;F220</f>
        <v>..Ap22</v>
      </c>
      <c r="P220" s="185">
        <f>HNTopUp!O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1</v>
      </c>
      <c r="B221" s="180">
        <v>1</v>
      </c>
      <c r="C221" s="117">
        <v>2</v>
      </c>
      <c r="D221" s="181">
        <f>HNTopUp!E221</f>
        <v>0</v>
      </c>
      <c r="E221" s="117" t="b">
        <v>1</v>
      </c>
      <c r="F221" s="182" t="str">
        <f>HNTopUp!N221&amp;"."&amp;$C$5</f>
        <v>.Ap22</v>
      </c>
      <c r="G221" s="183">
        <f t="shared" ca="1" si="6"/>
        <v>44676</v>
      </c>
      <c r="H221" s="320" cm="1">
        <f t="array" ref="H221">-IF(SUMPRODUCT((HNTopUp!$Q$19:$AB$19=$B$5)*HNTopUp!Q221:AB221)&lt;0,SUMPRODUCT((HNTopUp!$Q$19:$AB$19=$B$5)*HNTopUp!Q221:AB221),0)</f>
        <v>0</v>
      </c>
      <c r="I221" s="115">
        <f t="shared" ca="1" si="7"/>
        <v>44676</v>
      </c>
      <c r="J221" s="117">
        <v>3</v>
      </c>
      <c r="K221" s="117" t="b">
        <v>1</v>
      </c>
      <c r="L221" s="117" t="s">
        <v>1312</v>
      </c>
      <c r="M221" s="117" t="b">
        <v>1</v>
      </c>
      <c r="N221" s="117" t="s">
        <v>1275</v>
      </c>
      <c r="O221" s="182" t="str">
        <f>LEFT(HNTopUp!D221,16)&amp;"."&amp;F221</f>
        <v>..Ap22</v>
      </c>
      <c r="P221" s="185">
        <f>HNTopUp!O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1</v>
      </c>
      <c r="B222" s="180">
        <v>1</v>
      </c>
      <c r="C222" s="117">
        <v>2</v>
      </c>
      <c r="D222" s="181">
        <f>HNTopUp!E222</f>
        <v>0</v>
      </c>
      <c r="E222" s="117" t="b">
        <v>1</v>
      </c>
      <c r="F222" s="182" t="str">
        <f>HNTopUp!N222&amp;"."&amp;$C$5</f>
        <v>.Ap22</v>
      </c>
      <c r="G222" s="183">
        <f t="shared" ca="1" si="6"/>
        <v>44676</v>
      </c>
      <c r="H222" s="320" cm="1">
        <f t="array" ref="H222">-IF(SUMPRODUCT((HNTopUp!$Q$19:$AB$19=$B$5)*HNTopUp!Q222:AB222)&lt;0,SUMPRODUCT((HNTopUp!$Q$19:$AB$19=$B$5)*HNTopUp!Q222:AB222),0)</f>
        <v>0</v>
      </c>
      <c r="I222" s="115">
        <f t="shared" ca="1" si="7"/>
        <v>44676</v>
      </c>
      <c r="J222" s="117">
        <v>3</v>
      </c>
      <c r="K222" s="117" t="b">
        <v>1</v>
      </c>
      <c r="L222" s="117" t="s">
        <v>1312</v>
      </c>
      <c r="M222" s="117" t="b">
        <v>1</v>
      </c>
      <c r="N222" s="117" t="s">
        <v>1275</v>
      </c>
      <c r="O222" s="182" t="str">
        <f>LEFT(HNTopUp!D222,16)&amp;"."&amp;F222</f>
        <v>..Ap22</v>
      </c>
      <c r="P222" s="185">
        <f>HNTopUp!O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1</v>
      </c>
      <c r="B223" s="180">
        <v>1</v>
      </c>
      <c r="C223" s="117">
        <v>2</v>
      </c>
      <c r="D223" s="181">
        <f>HNTopUp!E223</f>
        <v>0</v>
      </c>
      <c r="E223" s="117" t="b">
        <v>1</v>
      </c>
      <c r="F223" s="182" t="str">
        <f>HNTopUp!N223&amp;"."&amp;$C$5</f>
        <v>.Ap22</v>
      </c>
      <c r="G223" s="183">
        <f t="shared" ca="1" si="6"/>
        <v>44676</v>
      </c>
      <c r="H223" s="320" cm="1">
        <f t="array" ref="H223">-IF(SUMPRODUCT((HNTopUp!$Q$19:$AB$19=$B$5)*HNTopUp!Q223:AB223)&lt;0,SUMPRODUCT((HNTopUp!$Q$19:$AB$19=$B$5)*HNTopUp!Q223:AB223),0)</f>
        <v>0</v>
      </c>
      <c r="I223" s="115">
        <f t="shared" ca="1" si="7"/>
        <v>44676</v>
      </c>
      <c r="J223" s="117">
        <v>3</v>
      </c>
      <c r="K223" s="117" t="b">
        <v>1</v>
      </c>
      <c r="L223" s="117" t="s">
        <v>1312</v>
      </c>
      <c r="M223" s="117" t="b">
        <v>1</v>
      </c>
      <c r="N223" s="117" t="s">
        <v>1275</v>
      </c>
      <c r="O223" s="182" t="str">
        <f>LEFT(HNTopUp!D223,16)&amp;"."&amp;F223</f>
        <v>..Ap22</v>
      </c>
      <c r="P223" s="185">
        <f>HNTopUp!O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1</v>
      </c>
      <c r="B224" s="180">
        <v>1</v>
      </c>
      <c r="C224" s="117">
        <v>2</v>
      </c>
      <c r="D224" s="181">
        <f>HNTopUp!E224</f>
        <v>0</v>
      </c>
      <c r="E224" s="117" t="b">
        <v>1</v>
      </c>
      <c r="F224" s="182" t="str">
        <f>HNTopUp!N224&amp;"."&amp;$C$5</f>
        <v>.Ap22</v>
      </c>
      <c r="G224" s="183">
        <f t="shared" ca="1" si="6"/>
        <v>44676</v>
      </c>
      <c r="H224" s="320" cm="1">
        <f t="array" ref="H224">-IF(SUMPRODUCT((HNTopUp!$Q$19:$AB$19=$B$5)*HNTopUp!Q224:AB224)&lt;0,SUMPRODUCT((HNTopUp!$Q$19:$AB$19=$B$5)*HNTopUp!Q224:AB224),0)</f>
        <v>0</v>
      </c>
      <c r="I224" s="115">
        <f t="shared" ca="1" si="7"/>
        <v>44676</v>
      </c>
      <c r="J224" s="117">
        <v>3</v>
      </c>
      <c r="K224" s="117" t="b">
        <v>1</v>
      </c>
      <c r="L224" s="117" t="s">
        <v>1312</v>
      </c>
      <c r="M224" s="117" t="b">
        <v>1</v>
      </c>
      <c r="N224" s="117" t="s">
        <v>1275</v>
      </c>
      <c r="O224" s="182" t="str">
        <f>LEFT(HNTopUp!D224,16)&amp;"."&amp;F224</f>
        <v>..Ap22</v>
      </c>
      <c r="P224" s="185">
        <f>HNTopUp!O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1</v>
      </c>
      <c r="B225" s="180">
        <v>1</v>
      </c>
      <c r="C225" s="117">
        <v>2</v>
      </c>
      <c r="D225" s="181">
        <f>HNTopUp!E225</f>
        <v>0</v>
      </c>
      <c r="E225" s="117" t="b">
        <v>1</v>
      </c>
      <c r="F225" s="182" t="str">
        <f>HNTopUp!N225&amp;"."&amp;$C$5</f>
        <v>.Ap22</v>
      </c>
      <c r="G225" s="183">
        <f t="shared" ca="1" si="6"/>
        <v>44676</v>
      </c>
      <c r="H225" s="320" cm="1">
        <f t="array" ref="H225">-IF(SUMPRODUCT((HNTopUp!$Q$19:$AB$19=$B$5)*HNTopUp!Q225:AB225)&lt;0,SUMPRODUCT((HNTopUp!$Q$19:$AB$19=$B$5)*HNTopUp!Q225:AB225),0)</f>
        <v>0</v>
      </c>
      <c r="I225" s="115">
        <f t="shared" ca="1" si="7"/>
        <v>44676</v>
      </c>
      <c r="J225" s="117">
        <v>3</v>
      </c>
      <c r="K225" s="117" t="b">
        <v>1</v>
      </c>
      <c r="L225" s="117" t="s">
        <v>1312</v>
      </c>
      <c r="M225" s="117" t="b">
        <v>1</v>
      </c>
      <c r="N225" s="117" t="s">
        <v>1275</v>
      </c>
      <c r="O225" s="182" t="str">
        <f>LEFT(HNTopUp!D225,16)&amp;"."&amp;F225</f>
        <v>..Ap22</v>
      </c>
      <c r="P225" s="185">
        <f>HNTopUp!O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1</v>
      </c>
      <c r="B226" s="180">
        <v>1</v>
      </c>
      <c r="C226" s="117">
        <v>2</v>
      </c>
      <c r="D226" s="181">
        <f>HNTopUp!E226</f>
        <v>0</v>
      </c>
      <c r="E226" s="117" t="b">
        <v>1</v>
      </c>
      <c r="F226" s="182" t="str">
        <f>HNTopUp!N226&amp;"."&amp;$C$5</f>
        <v>.Ap22</v>
      </c>
      <c r="G226" s="183">
        <f t="shared" ca="1" si="6"/>
        <v>44676</v>
      </c>
      <c r="H226" s="320" cm="1">
        <f t="array" ref="H226">-IF(SUMPRODUCT((HNTopUp!$Q$19:$AB$19=$B$5)*HNTopUp!Q226:AB226)&lt;0,SUMPRODUCT((HNTopUp!$Q$19:$AB$19=$B$5)*HNTopUp!Q226:AB226),0)</f>
        <v>0</v>
      </c>
      <c r="I226" s="115">
        <f t="shared" ca="1" si="7"/>
        <v>44676</v>
      </c>
      <c r="J226" s="117">
        <v>3</v>
      </c>
      <c r="K226" s="117" t="b">
        <v>1</v>
      </c>
      <c r="L226" s="117" t="s">
        <v>1312</v>
      </c>
      <c r="M226" s="117" t="b">
        <v>1</v>
      </c>
      <c r="N226" s="117" t="s">
        <v>1275</v>
      </c>
      <c r="O226" s="182" t="str">
        <f>LEFT(HNTopUp!D226,16)&amp;"."&amp;F226</f>
        <v>..Ap22</v>
      </c>
      <c r="P226" s="185">
        <f>HNTopUp!O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1</v>
      </c>
      <c r="B227" s="180">
        <v>1</v>
      </c>
      <c r="C227" s="117">
        <v>2</v>
      </c>
      <c r="D227" s="181">
        <f>HNTopUp!E227</f>
        <v>0</v>
      </c>
      <c r="E227" s="117" t="b">
        <v>1</v>
      </c>
      <c r="F227" s="182" t="str">
        <f>HNTopUp!N227&amp;"."&amp;$C$5</f>
        <v>.Ap22</v>
      </c>
      <c r="G227" s="183">
        <f t="shared" ca="1" si="6"/>
        <v>44676</v>
      </c>
      <c r="H227" s="320" cm="1">
        <f t="array" ref="H227">-IF(SUMPRODUCT((HNTopUp!$Q$19:$AB$19=$B$5)*HNTopUp!Q227:AB227)&lt;0,SUMPRODUCT((HNTopUp!$Q$19:$AB$19=$B$5)*HNTopUp!Q227:AB227),0)</f>
        <v>0</v>
      </c>
      <c r="I227" s="115">
        <f t="shared" ca="1" si="7"/>
        <v>44676</v>
      </c>
      <c r="J227" s="117">
        <v>3</v>
      </c>
      <c r="K227" s="117" t="b">
        <v>1</v>
      </c>
      <c r="L227" s="117" t="s">
        <v>1312</v>
      </c>
      <c r="M227" s="117" t="b">
        <v>1</v>
      </c>
      <c r="N227" s="117" t="s">
        <v>1275</v>
      </c>
      <c r="O227" s="182" t="str">
        <f>LEFT(HNTopUp!D227,16)&amp;"."&amp;F227</f>
        <v>..Ap22</v>
      </c>
      <c r="P227" s="185">
        <f>HNTopUp!O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1</v>
      </c>
      <c r="B228" s="180">
        <v>1</v>
      </c>
      <c r="C228" s="117">
        <v>2</v>
      </c>
      <c r="D228" s="181">
        <f>HNTopUp!E228</f>
        <v>0</v>
      </c>
      <c r="E228" s="117" t="b">
        <v>1</v>
      </c>
      <c r="F228" s="182" t="str">
        <f>HNTopUp!N228&amp;"."&amp;$C$5</f>
        <v>.Ap22</v>
      </c>
      <c r="G228" s="183">
        <f t="shared" ca="1" si="6"/>
        <v>44676</v>
      </c>
      <c r="H228" s="320" cm="1">
        <f t="array" ref="H228">-IF(SUMPRODUCT((HNTopUp!$Q$19:$AB$19=$B$5)*HNTopUp!Q228:AB228)&lt;0,SUMPRODUCT((HNTopUp!$Q$19:$AB$19=$B$5)*HNTopUp!Q228:AB228),0)</f>
        <v>0</v>
      </c>
      <c r="I228" s="115">
        <f t="shared" ca="1" si="7"/>
        <v>44676</v>
      </c>
      <c r="J228" s="117">
        <v>3</v>
      </c>
      <c r="K228" s="117" t="b">
        <v>1</v>
      </c>
      <c r="L228" s="117" t="s">
        <v>1312</v>
      </c>
      <c r="M228" s="117" t="b">
        <v>1</v>
      </c>
      <c r="N228" s="117" t="s">
        <v>1275</v>
      </c>
      <c r="O228" s="182" t="str">
        <f>LEFT(HNTopUp!D228,16)&amp;"."&amp;F228</f>
        <v>..Ap22</v>
      </c>
      <c r="P228" s="185">
        <f>HNTopUp!O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1</v>
      </c>
      <c r="B229" s="180">
        <v>1</v>
      </c>
      <c r="C229" s="117">
        <v>2</v>
      </c>
      <c r="D229" s="181">
        <f>HNTopUp!E229</f>
        <v>0</v>
      </c>
      <c r="E229" s="117" t="b">
        <v>1</v>
      </c>
      <c r="F229" s="182" t="str">
        <f>HNTopUp!N229&amp;"."&amp;$C$5</f>
        <v>.Ap22</v>
      </c>
      <c r="G229" s="183">
        <f t="shared" ca="1" si="6"/>
        <v>44676</v>
      </c>
      <c r="H229" s="320" cm="1">
        <f t="array" ref="H229">-IF(SUMPRODUCT((HNTopUp!$Q$19:$AB$19=$B$5)*HNTopUp!Q229:AB229)&lt;0,SUMPRODUCT((HNTopUp!$Q$19:$AB$19=$B$5)*HNTopUp!Q229:AB229),0)</f>
        <v>0</v>
      </c>
      <c r="I229" s="115">
        <f t="shared" ca="1" si="7"/>
        <v>44676</v>
      </c>
      <c r="J229" s="117">
        <v>3</v>
      </c>
      <c r="K229" s="117" t="b">
        <v>1</v>
      </c>
      <c r="L229" s="117" t="s">
        <v>1312</v>
      </c>
      <c r="M229" s="117" t="b">
        <v>1</v>
      </c>
      <c r="N229" s="117" t="s">
        <v>1275</v>
      </c>
      <c r="O229" s="182" t="str">
        <f>LEFT(HNTopUp!D229,16)&amp;"."&amp;F229</f>
        <v>..Ap22</v>
      </c>
      <c r="P229" s="185">
        <f>HNTopUp!O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1</v>
      </c>
      <c r="B230" s="180">
        <v>1</v>
      </c>
      <c r="C230" s="117">
        <v>2</v>
      </c>
      <c r="D230" s="181">
        <f>HNTopUp!E230</f>
        <v>0</v>
      </c>
      <c r="E230" s="117" t="b">
        <v>1</v>
      </c>
      <c r="F230" s="182" t="str">
        <f>HNTopUp!N230&amp;"."&amp;$C$5</f>
        <v>.Ap22</v>
      </c>
      <c r="G230" s="183">
        <f t="shared" ca="1" si="6"/>
        <v>44676</v>
      </c>
      <c r="H230" s="320" cm="1">
        <f t="array" ref="H230">-IF(SUMPRODUCT((HNTopUp!$Q$19:$AB$19=$B$5)*HNTopUp!Q230:AB230)&lt;0,SUMPRODUCT((HNTopUp!$Q$19:$AB$19=$B$5)*HNTopUp!Q230:AB230),0)</f>
        <v>0</v>
      </c>
      <c r="I230" s="115">
        <f t="shared" ca="1" si="7"/>
        <v>44676</v>
      </c>
      <c r="J230" s="117">
        <v>3</v>
      </c>
      <c r="K230" s="117" t="b">
        <v>1</v>
      </c>
      <c r="L230" s="117" t="s">
        <v>1312</v>
      </c>
      <c r="M230" s="117" t="b">
        <v>1</v>
      </c>
      <c r="N230" s="117" t="s">
        <v>1275</v>
      </c>
      <c r="O230" s="182" t="str">
        <f>LEFT(HNTopUp!D230,16)&amp;"."&amp;F230</f>
        <v>..Ap22</v>
      </c>
      <c r="P230" s="185">
        <f>HNTopUp!O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1</v>
      </c>
      <c r="B231" s="180">
        <v>1</v>
      </c>
      <c r="C231" s="117">
        <v>2</v>
      </c>
      <c r="D231" s="181">
        <f>HNTopUp!E231</f>
        <v>0</v>
      </c>
      <c r="E231" s="117" t="b">
        <v>1</v>
      </c>
      <c r="F231" s="182" t="str">
        <f>HNTopUp!N231&amp;"."&amp;$C$5</f>
        <v>.Ap22</v>
      </c>
      <c r="G231" s="183">
        <f t="shared" ca="1" si="6"/>
        <v>44676</v>
      </c>
      <c r="H231" s="320" cm="1">
        <f t="array" ref="H231">-IF(SUMPRODUCT((HNTopUp!$Q$19:$AB$19=$B$5)*HNTopUp!Q231:AB231)&lt;0,SUMPRODUCT((HNTopUp!$Q$19:$AB$19=$B$5)*HNTopUp!Q231:AB231),0)</f>
        <v>0</v>
      </c>
      <c r="I231" s="115">
        <f t="shared" ca="1" si="7"/>
        <v>44676</v>
      </c>
      <c r="J231" s="117">
        <v>3</v>
      </c>
      <c r="K231" s="117" t="b">
        <v>1</v>
      </c>
      <c r="L231" s="117" t="s">
        <v>1312</v>
      </c>
      <c r="M231" s="117" t="b">
        <v>1</v>
      </c>
      <c r="N231" s="117" t="s">
        <v>1275</v>
      </c>
      <c r="O231" s="182" t="str">
        <f>LEFT(HNTopUp!D231,16)&amp;"."&amp;F231</f>
        <v>..Ap22</v>
      </c>
      <c r="P231" s="185">
        <f>HNTopUp!O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1</v>
      </c>
      <c r="B232" s="180">
        <v>1</v>
      </c>
      <c r="C232" s="117">
        <v>2</v>
      </c>
      <c r="D232" s="181">
        <f>HNTopUp!E232</f>
        <v>0</v>
      </c>
      <c r="E232" s="117" t="b">
        <v>1</v>
      </c>
      <c r="F232" s="182" t="str">
        <f>HNTopUp!N232&amp;"."&amp;$C$5</f>
        <v>.Ap22</v>
      </c>
      <c r="G232" s="183">
        <f t="shared" ca="1" si="6"/>
        <v>44676</v>
      </c>
      <c r="H232" s="320" cm="1">
        <f t="array" ref="H232">-IF(SUMPRODUCT((HNTopUp!$Q$19:$AB$19=$B$5)*HNTopUp!Q232:AB232)&lt;0,SUMPRODUCT((HNTopUp!$Q$19:$AB$19=$B$5)*HNTopUp!Q232:AB232),0)</f>
        <v>0</v>
      </c>
      <c r="I232" s="115">
        <f t="shared" ca="1" si="7"/>
        <v>44676</v>
      </c>
      <c r="J232" s="117">
        <v>3</v>
      </c>
      <c r="K232" s="117" t="b">
        <v>1</v>
      </c>
      <c r="L232" s="117" t="s">
        <v>1312</v>
      </c>
      <c r="M232" s="117" t="b">
        <v>1</v>
      </c>
      <c r="N232" s="117" t="s">
        <v>1275</v>
      </c>
      <c r="O232" s="182" t="str">
        <f>LEFT(HNTopUp!D232,16)&amp;"."&amp;F232</f>
        <v>..Ap22</v>
      </c>
      <c r="P232" s="185">
        <f>HNTopUp!O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1</v>
      </c>
      <c r="B233" s="180">
        <v>1</v>
      </c>
      <c r="C233" s="117">
        <v>2</v>
      </c>
      <c r="D233" s="181">
        <f>HNTopUp!E233</f>
        <v>0</v>
      </c>
      <c r="E233" s="117" t="b">
        <v>1</v>
      </c>
      <c r="F233" s="182" t="str">
        <f>HNTopUp!N233&amp;"."&amp;$C$5</f>
        <v>.Ap22</v>
      </c>
      <c r="G233" s="183">
        <f t="shared" ca="1" si="6"/>
        <v>44676</v>
      </c>
      <c r="H233" s="320" cm="1">
        <f t="array" ref="H233">-IF(SUMPRODUCT((HNTopUp!$Q$19:$AB$19=$B$5)*HNTopUp!Q233:AB233)&lt;0,SUMPRODUCT((HNTopUp!$Q$19:$AB$19=$B$5)*HNTopUp!Q233:AB233),0)</f>
        <v>0</v>
      </c>
      <c r="I233" s="115">
        <f t="shared" ca="1" si="7"/>
        <v>44676</v>
      </c>
      <c r="J233" s="117">
        <v>3</v>
      </c>
      <c r="K233" s="117" t="b">
        <v>1</v>
      </c>
      <c r="L233" s="117" t="s">
        <v>1312</v>
      </c>
      <c r="M233" s="117" t="b">
        <v>1</v>
      </c>
      <c r="N233" s="117" t="s">
        <v>1275</v>
      </c>
      <c r="O233" s="182" t="str">
        <f>LEFT(HNTopUp!D233,16)&amp;"."&amp;F233</f>
        <v>..Ap22</v>
      </c>
      <c r="P233" s="185">
        <f>HNTopUp!O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1</v>
      </c>
      <c r="B234" s="180">
        <v>1</v>
      </c>
      <c r="C234" s="117">
        <v>2</v>
      </c>
      <c r="D234" s="181">
        <f>HNTopUp!E234</f>
        <v>0</v>
      </c>
      <c r="E234" s="117" t="b">
        <v>1</v>
      </c>
      <c r="F234" s="182" t="str">
        <f>HNTopUp!N234&amp;"."&amp;$C$5</f>
        <v>.Ap22</v>
      </c>
      <c r="G234" s="183">
        <f t="shared" ca="1" si="6"/>
        <v>44676</v>
      </c>
      <c r="H234" s="320" cm="1">
        <f t="array" ref="H234">-IF(SUMPRODUCT((HNTopUp!$Q$19:$AB$19=$B$5)*HNTopUp!Q234:AB234)&lt;0,SUMPRODUCT((HNTopUp!$Q$19:$AB$19=$B$5)*HNTopUp!Q234:AB234),0)</f>
        <v>0</v>
      </c>
      <c r="I234" s="115">
        <f t="shared" ca="1" si="7"/>
        <v>44676</v>
      </c>
      <c r="J234" s="117">
        <v>3</v>
      </c>
      <c r="K234" s="117" t="b">
        <v>1</v>
      </c>
      <c r="L234" s="117" t="s">
        <v>1312</v>
      </c>
      <c r="M234" s="117" t="b">
        <v>1</v>
      </c>
      <c r="N234" s="117" t="s">
        <v>1275</v>
      </c>
      <c r="O234" s="182" t="str">
        <f>LEFT(HNTopUp!D234,16)&amp;"."&amp;F234</f>
        <v>..Ap22</v>
      </c>
      <c r="P234" s="185">
        <f>HNTopUp!O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1</v>
      </c>
      <c r="B235" s="180">
        <v>1</v>
      </c>
      <c r="C235" s="117">
        <v>2</v>
      </c>
      <c r="D235" s="181">
        <f>HNTopUp!E235</f>
        <v>0</v>
      </c>
      <c r="E235" s="117" t="b">
        <v>1</v>
      </c>
      <c r="F235" s="182" t="str">
        <f>HNTopUp!N235&amp;"."&amp;$C$5</f>
        <v>.Ap22</v>
      </c>
      <c r="G235" s="183">
        <f t="shared" ca="1" si="6"/>
        <v>44676</v>
      </c>
      <c r="H235" s="320" cm="1">
        <f t="array" ref="H235">-IF(SUMPRODUCT((HNTopUp!$Q$19:$AB$19=$B$5)*HNTopUp!Q235:AB235)&lt;0,SUMPRODUCT((HNTopUp!$Q$19:$AB$19=$B$5)*HNTopUp!Q235:AB235),0)</f>
        <v>0</v>
      </c>
      <c r="I235" s="115">
        <f t="shared" ca="1" si="7"/>
        <v>44676</v>
      </c>
      <c r="J235" s="117">
        <v>3</v>
      </c>
      <c r="K235" s="117" t="b">
        <v>1</v>
      </c>
      <c r="L235" s="117" t="s">
        <v>1312</v>
      </c>
      <c r="M235" s="117" t="b">
        <v>1</v>
      </c>
      <c r="N235" s="117" t="s">
        <v>1275</v>
      </c>
      <c r="O235" s="182" t="str">
        <f>LEFT(HNTopUp!D235,16)&amp;"."&amp;F235</f>
        <v>..Ap22</v>
      </c>
      <c r="P235" s="185">
        <f>HNTopUp!O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1</v>
      </c>
      <c r="B236" s="180">
        <v>1</v>
      </c>
      <c r="C236" s="117">
        <v>2</v>
      </c>
      <c r="D236" s="181">
        <f>HNTopUp!E236</f>
        <v>0</v>
      </c>
      <c r="E236" s="117" t="b">
        <v>1</v>
      </c>
      <c r="F236" s="182" t="str">
        <f>HNTopUp!N236&amp;"."&amp;$C$5</f>
        <v>.Ap22</v>
      </c>
      <c r="G236" s="183">
        <f t="shared" ca="1" si="6"/>
        <v>44676</v>
      </c>
      <c r="H236" s="320" cm="1">
        <f t="array" ref="H236">-IF(SUMPRODUCT((HNTopUp!$Q$19:$AB$19=$B$5)*HNTopUp!Q236:AB236)&lt;0,SUMPRODUCT((HNTopUp!$Q$19:$AB$19=$B$5)*HNTopUp!Q236:AB236),0)</f>
        <v>0</v>
      </c>
      <c r="I236" s="115">
        <f t="shared" ca="1" si="7"/>
        <v>44676</v>
      </c>
      <c r="J236" s="117">
        <v>3</v>
      </c>
      <c r="K236" s="117" t="b">
        <v>1</v>
      </c>
      <c r="L236" s="117" t="s">
        <v>1312</v>
      </c>
      <c r="M236" s="117" t="b">
        <v>1</v>
      </c>
      <c r="N236" s="117" t="s">
        <v>1275</v>
      </c>
      <c r="O236" s="182" t="str">
        <f>LEFT(HNTopUp!D236,16)&amp;"."&amp;F236</f>
        <v>..Ap22</v>
      </c>
      <c r="P236" s="185">
        <f>HNTopUp!O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1</v>
      </c>
      <c r="B237" s="180">
        <v>1</v>
      </c>
      <c r="C237" s="117">
        <v>2</v>
      </c>
      <c r="D237" s="181">
        <f>HNTopUp!E237</f>
        <v>0</v>
      </c>
      <c r="E237" s="117" t="b">
        <v>1</v>
      </c>
      <c r="F237" s="182" t="str">
        <f>HNTopUp!N237&amp;"."&amp;$C$5</f>
        <v>.Ap22</v>
      </c>
      <c r="G237" s="183">
        <f t="shared" ca="1" si="6"/>
        <v>44676</v>
      </c>
      <c r="H237" s="320" cm="1">
        <f t="array" ref="H237">-IF(SUMPRODUCT((HNTopUp!$Q$19:$AB$19=$B$5)*HNTopUp!Q237:AB237)&lt;0,SUMPRODUCT((HNTopUp!$Q$19:$AB$19=$B$5)*HNTopUp!Q237:AB237),0)</f>
        <v>0</v>
      </c>
      <c r="I237" s="115">
        <f t="shared" ca="1" si="7"/>
        <v>44676</v>
      </c>
      <c r="J237" s="117">
        <v>3</v>
      </c>
      <c r="K237" s="117" t="b">
        <v>1</v>
      </c>
      <c r="L237" s="117" t="s">
        <v>1312</v>
      </c>
      <c r="M237" s="117" t="b">
        <v>1</v>
      </c>
      <c r="N237" s="117" t="s">
        <v>1275</v>
      </c>
      <c r="O237" s="182" t="str">
        <f>LEFT(HNTopUp!D237,16)&amp;"."&amp;F237</f>
        <v>..Ap22</v>
      </c>
      <c r="P237" s="185">
        <f>HNTopUp!O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1</v>
      </c>
      <c r="B238" s="180">
        <v>1</v>
      </c>
      <c r="C238" s="117">
        <v>2</v>
      </c>
      <c r="D238" s="181">
        <f>HNTopUp!E238</f>
        <v>0</v>
      </c>
      <c r="E238" s="117" t="b">
        <v>1</v>
      </c>
      <c r="F238" s="182" t="str">
        <f>HNTopUp!N238&amp;"."&amp;$C$5</f>
        <v>.Ap22</v>
      </c>
      <c r="G238" s="183">
        <f t="shared" ca="1" si="6"/>
        <v>44676</v>
      </c>
      <c r="H238" s="320" cm="1">
        <f t="array" ref="H238">-IF(SUMPRODUCT((HNTopUp!$Q$19:$AB$19=$B$5)*HNTopUp!Q238:AB238)&lt;0,SUMPRODUCT((HNTopUp!$Q$19:$AB$19=$B$5)*HNTopUp!Q238:AB238),0)</f>
        <v>0</v>
      </c>
      <c r="I238" s="115">
        <f t="shared" ca="1" si="7"/>
        <v>44676</v>
      </c>
      <c r="J238" s="117">
        <v>3</v>
      </c>
      <c r="K238" s="117" t="b">
        <v>1</v>
      </c>
      <c r="L238" s="117" t="s">
        <v>1312</v>
      </c>
      <c r="M238" s="117" t="b">
        <v>1</v>
      </c>
      <c r="N238" s="117" t="s">
        <v>1275</v>
      </c>
      <c r="O238" s="182" t="str">
        <f>LEFT(HNTopUp!D238,16)&amp;"."&amp;F238</f>
        <v>..Ap22</v>
      </c>
      <c r="P238" s="185">
        <f>HNTopUp!O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1</v>
      </c>
      <c r="B239" s="180">
        <v>1</v>
      </c>
      <c r="C239" s="117">
        <v>2</v>
      </c>
      <c r="D239" s="181">
        <f>HNTopUp!E239</f>
        <v>0</v>
      </c>
      <c r="E239" s="117" t="b">
        <v>1</v>
      </c>
      <c r="F239" s="182" t="str">
        <f>HNTopUp!N239&amp;"."&amp;$C$5</f>
        <v>.Ap22</v>
      </c>
      <c r="G239" s="183">
        <f t="shared" ca="1" si="6"/>
        <v>44676</v>
      </c>
      <c r="H239" s="320" cm="1">
        <f t="array" ref="H239">-IF(SUMPRODUCT((HNTopUp!$Q$19:$AB$19=$B$5)*HNTopUp!Q239:AB239)&lt;0,SUMPRODUCT((HNTopUp!$Q$19:$AB$19=$B$5)*HNTopUp!Q239:AB239),0)</f>
        <v>0</v>
      </c>
      <c r="I239" s="115">
        <f t="shared" ca="1" si="7"/>
        <v>44676</v>
      </c>
      <c r="J239" s="117">
        <v>3</v>
      </c>
      <c r="K239" s="117" t="b">
        <v>1</v>
      </c>
      <c r="L239" s="117" t="s">
        <v>1312</v>
      </c>
      <c r="M239" s="117" t="b">
        <v>1</v>
      </c>
      <c r="N239" s="117" t="s">
        <v>1275</v>
      </c>
      <c r="O239" s="182" t="str">
        <f>LEFT(HNTopUp!D239,16)&amp;"."&amp;F239</f>
        <v>..Ap22</v>
      </c>
      <c r="P239" s="185">
        <f>HNTopUp!O239</f>
        <v>0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1</v>
      </c>
      <c r="B240" s="180">
        <v>1</v>
      </c>
      <c r="C240" s="117">
        <v>2</v>
      </c>
      <c r="D240" s="181">
        <f>HNTopUp!E240</f>
        <v>0</v>
      </c>
      <c r="E240" s="117" t="b">
        <v>1</v>
      </c>
      <c r="F240" s="182" t="str">
        <f>HNTopUp!N240&amp;"."&amp;$C$5</f>
        <v>.Ap22</v>
      </c>
      <c r="G240" s="183">
        <f t="shared" ca="1" si="6"/>
        <v>44676</v>
      </c>
      <c r="H240" s="320" cm="1">
        <f t="array" ref="H240">-IF(SUMPRODUCT((HNTopUp!$Q$19:$AB$19=$B$5)*HNTopUp!Q240:AB240)&lt;0,SUMPRODUCT((HNTopUp!$Q$19:$AB$19=$B$5)*HNTopUp!Q240:AB240),0)</f>
        <v>0</v>
      </c>
      <c r="I240" s="115">
        <f t="shared" ca="1" si="7"/>
        <v>44676</v>
      </c>
      <c r="J240" s="117">
        <v>3</v>
      </c>
      <c r="K240" s="117" t="b">
        <v>1</v>
      </c>
      <c r="L240" s="117" t="s">
        <v>1312</v>
      </c>
      <c r="M240" s="117" t="b">
        <v>1</v>
      </c>
      <c r="N240" s="117" t="s">
        <v>1275</v>
      </c>
      <c r="O240" s="182" t="str">
        <f>LEFT(HNTopUp!D240,16)&amp;"."&amp;F240</f>
        <v>..Ap22</v>
      </c>
      <c r="P240" s="185">
        <f>HNTopUp!O240</f>
        <v>0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1</v>
      </c>
      <c r="B241" s="180">
        <v>1</v>
      </c>
      <c r="C241" s="117">
        <v>2</v>
      </c>
      <c r="D241" s="181">
        <f>HNTopUp!E241</f>
        <v>0</v>
      </c>
      <c r="E241" s="117" t="b">
        <v>1</v>
      </c>
      <c r="F241" s="182" t="str">
        <f>HNTopUp!N241&amp;"."&amp;$C$5</f>
        <v>.Ap22</v>
      </c>
      <c r="G241" s="183">
        <f t="shared" ca="1" si="6"/>
        <v>44676</v>
      </c>
      <c r="H241" s="320" cm="1">
        <f t="array" ref="H241">-IF(SUMPRODUCT((HNTopUp!$Q$19:$AB$19=$B$5)*HNTopUp!Q241:AB241)&lt;0,SUMPRODUCT((HNTopUp!$Q$19:$AB$19=$B$5)*HNTopUp!Q241:AB241),0)</f>
        <v>0</v>
      </c>
      <c r="I241" s="115">
        <f t="shared" ca="1" si="7"/>
        <v>44676</v>
      </c>
      <c r="J241" s="117">
        <v>3</v>
      </c>
      <c r="K241" s="117" t="b">
        <v>1</v>
      </c>
      <c r="L241" s="117" t="s">
        <v>1312</v>
      </c>
      <c r="M241" s="117" t="b">
        <v>1</v>
      </c>
      <c r="N241" s="117" t="s">
        <v>1275</v>
      </c>
      <c r="O241" s="182" t="str">
        <f>LEFT(HNTopUp!D241,16)&amp;"."&amp;F241</f>
        <v>..Ap22</v>
      </c>
      <c r="P241" s="185">
        <f>HNTopUp!O241</f>
        <v>0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1</v>
      </c>
      <c r="B242" s="180">
        <v>1</v>
      </c>
      <c r="C242" s="117">
        <v>2</v>
      </c>
      <c r="D242" s="181">
        <f>HNTopUp!E242</f>
        <v>0</v>
      </c>
      <c r="E242" s="117" t="b">
        <v>1</v>
      </c>
      <c r="F242" s="182" t="str">
        <f>HNTopUp!N242&amp;"."&amp;$C$5</f>
        <v>.Ap22</v>
      </c>
      <c r="G242" s="183">
        <f t="shared" ca="1" si="6"/>
        <v>44676</v>
      </c>
      <c r="H242" s="320" cm="1">
        <f t="array" ref="H242">-IF(SUMPRODUCT((HNTopUp!$Q$19:$AB$19=$B$5)*HNTopUp!Q242:AB242)&lt;0,SUMPRODUCT((HNTopUp!$Q$19:$AB$19=$B$5)*HNTopUp!Q242:AB242),0)</f>
        <v>0</v>
      </c>
      <c r="I242" s="115">
        <f t="shared" ca="1" si="7"/>
        <v>44676</v>
      </c>
      <c r="J242" s="117">
        <v>3</v>
      </c>
      <c r="K242" s="117" t="b">
        <v>1</v>
      </c>
      <c r="L242" s="117" t="s">
        <v>1312</v>
      </c>
      <c r="M242" s="117" t="b">
        <v>1</v>
      </c>
      <c r="N242" s="117" t="s">
        <v>1275</v>
      </c>
      <c r="O242" s="182" t="str">
        <f>LEFT(HNTopUp!D242,16)&amp;"."&amp;F242</f>
        <v>..Ap22</v>
      </c>
      <c r="P242" s="185">
        <f>HNTopUp!O242</f>
        <v>0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1</v>
      </c>
      <c r="B243" s="180">
        <v>1</v>
      </c>
      <c r="C243" s="117">
        <v>2</v>
      </c>
      <c r="D243" s="181">
        <f>HNTopUp!E243</f>
        <v>0</v>
      </c>
      <c r="E243" s="117" t="b">
        <v>1</v>
      </c>
      <c r="F243" s="182" t="str">
        <f>HNTopUp!N243&amp;"."&amp;$C$5</f>
        <v>.Ap22</v>
      </c>
      <c r="G243" s="183">
        <f t="shared" ca="1" si="6"/>
        <v>44676</v>
      </c>
      <c r="H243" s="320" cm="1">
        <f t="array" ref="H243">-IF(SUMPRODUCT((HNTopUp!$Q$19:$AB$19=$B$5)*HNTopUp!Q243:AB243)&lt;0,SUMPRODUCT((HNTopUp!$Q$19:$AB$19=$B$5)*HNTopUp!Q243:AB243),0)</f>
        <v>0</v>
      </c>
      <c r="I243" s="115">
        <f t="shared" ca="1" si="7"/>
        <v>44676</v>
      </c>
      <c r="J243" s="117">
        <v>3</v>
      </c>
      <c r="K243" s="117" t="b">
        <v>1</v>
      </c>
      <c r="L243" s="117" t="s">
        <v>1312</v>
      </c>
      <c r="M243" s="117" t="b">
        <v>1</v>
      </c>
      <c r="N243" s="117" t="s">
        <v>1275</v>
      </c>
      <c r="O243" s="182" t="str">
        <f>LEFT(HNTopUp!D243,16)&amp;"."&amp;F243</f>
        <v>..Ap22</v>
      </c>
      <c r="P243" s="185">
        <f>HNTopUp!O243</f>
        <v>0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1</v>
      </c>
      <c r="B244" s="180">
        <v>1</v>
      </c>
      <c r="C244" s="117">
        <v>2</v>
      </c>
      <c r="D244" s="181">
        <f>HNTopUp!E244</f>
        <v>0</v>
      </c>
      <c r="E244" s="117" t="b">
        <v>1</v>
      </c>
      <c r="F244" s="182" t="str">
        <f>HNTopUp!N244&amp;"."&amp;$C$5</f>
        <v>.Ap22</v>
      </c>
      <c r="G244" s="183">
        <f t="shared" ca="1" si="6"/>
        <v>44676</v>
      </c>
      <c r="H244" s="320" cm="1">
        <f t="array" ref="H244">-IF(SUMPRODUCT((HNTopUp!$Q$19:$AB$19=$B$5)*HNTopUp!Q244:AB244)&lt;0,SUMPRODUCT((HNTopUp!$Q$19:$AB$19=$B$5)*HNTopUp!Q244:AB244),0)</f>
        <v>0</v>
      </c>
      <c r="I244" s="115">
        <f t="shared" ca="1" si="7"/>
        <v>44676</v>
      </c>
      <c r="J244" s="117">
        <v>3</v>
      </c>
      <c r="K244" s="117" t="b">
        <v>1</v>
      </c>
      <c r="L244" s="117" t="s">
        <v>1312</v>
      </c>
      <c r="M244" s="117" t="b">
        <v>1</v>
      </c>
      <c r="N244" s="117" t="s">
        <v>1275</v>
      </c>
      <c r="O244" s="182" t="str">
        <f>LEFT(HNTopUp!D244,16)&amp;"."&amp;F244</f>
        <v>..Ap22</v>
      </c>
      <c r="P244" s="185">
        <f>HNTopUp!O244</f>
        <v>0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1</v>
      </c>
      <c r="B245" s="180">
        <v>1</v>
      </c>
      <c r="C245" s="117">
        <v>2</v>
      </c>
      <c r="D245" s="181">
        <f>HNTopUp!E245</f>
        <v>0</v>
      </c>
      <c r="E245" s="117" t="b">
        <v>1</v>
      </c>
      <c r="F245" s="182" t="str">
        <f>HNTopUp!N245&amp;"."&amp;$C$5</f>
        <v>.Ap22</v>
      </c>
      <c r="G245" s="183">
        <f t="shared" ca="1" si="6"/>
        <v>44676</v>
      </c>
      <c r="H245" s="320" cm="1">
        <f t="array" ref="H245">-IF(SUMPRODUCT((HNTopUp!$Q$19:$AB$19=$B$5)*HNTopUp!Q245:AB245)&lt;0,SUMPRODUCT((HNTopUp!$Q$19:$AB$19=$B$5)*HNTopUp!Q245:AB245),0)</f>
        <v>0</v>
      </c>
      <c r="I245" s="115">
        <f t="shared" ca="1" si="7"/>
        <v>44676</v>
      </c>
      <c r="J245" s="117">
        <v>3</v>
      </c>
      <c r="K245" s="117" t="b">
        <v>1</v>
      </c>
      <c r="L245" s="117" t="s">
        <v>1312</v>
      </c>
      <c r="M245" s="117" t="b">
        <v>1</v>
      </c>
      <c r="N245" s="117" t="s">
        <v>1275</v>
      </c>
      <c r="O245" s="182" t="str">
        <f>LEFT(HNTopUp!D245,16)&amp;"."&amp;F245</f>
        <v>..Ap22</v>
      </c>
      <c r="P245" s="185">
        <f>HNTopUp!O245</f>
        <v>0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1</v>
      </c>
      <c r="B246" s="180">
        <v>1</v>
      </c>
      <c r="C246" s="117">
        <v>2</v>
      </c>
      <c r="D246" s="181">
        <f>HNTopUp!E246</f>
        <v>0</v>
      </c>
      <c r="E246" s="117" t="b">
        <v>1</v>
      </c>
      <c r="F246" s="182" t="str">
        <f>HNTopUp!N246&amp;"."&amp;$C$5</f>
        <v>.Ap22</v>
      </c>
      <c r="G246" s="183">
        <f t="shared" ca="1" si="6"/>
        <v>44676</v>
      </c>
      <c r="H246" s="320" cm="1">
        <f t="array" ref="H246">-IF(SUMPRODUCT((HNTopUp!$Q$19:$AB$19=$B$5)*HNTopUp!Q246:AB246)&lt;0,SUMPRODUCT((HNTopUp!$Q$19:$AB$19=$B$5)*HNTopUp!Q246:AB246),0)</f>
        <v>0</v>
      </c>
      <c r="I246" s="115">
        <f t="shared" ca="1" si="7"/>
        <v>44676</v>
      </c>
      <c r="J246" s="117">
        <v>3</v>
      </c>
      <c r="K246" s="117" t="b">
        <v>1</v>
      </c>
      <c r="L246" s="117" t="s">
        <v>1312</v>
      </c>
      <c r="M246" s="117" t="b">
        <v>1</v>
      </c>
      <c r="N246" s="117" t="s">
        <v>1275</v>
      </c>
      <c r="O246" s="182" t="str">
        <f>LEFT(HNTopUp!D246,16)&amp;"."&amp;F246</f>
        <v>..Ap22</v>
      </c>
      <c r="P246" s="185">
        <f>HNTopUp!O246</f>
        <v>0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1</v>
      </c>
      <c r="B247" s="180">
        <v>1</v>
      </c>
      <c r="C247" s="117">
        <v>2</v>
      </c>
      <c r="D247" s="181">
        <f>HNTopUp!E247</f>
        <v>0</v>
      </c>
      <c r="E247" s="117" t="b">
        <v>1</v>
      </c>
      <c r="F247" s="182" t="str">
        <f>HNTopUp!N247&amp;"."&amp;$C$5</f>
        <v>.Ap22</v>
      </c>
      <c r="G247" s="183">
        <f t="shared" ca="1" si="6"/>
        <v>44676</v>
      </c>
      <c r="H247" s="320" cm="1">
        <f t="array" ref="H247">-IF(SUMPRODUCT((HNTopUp!$Q$19:$AB$19=$B$5)*HNTopUp!Q247:AB247)&lt;0,SUMPRODUCT((HNTopUp!$Q$19:$AB$19=$B$5)*HNTopUp!Q247:AB247),0)</f>
        <v>0</v>
      </c>
      <c r="I247" s="115">
        <f t="shared" ca="1" si="7"/>
        <v>44676</v>
      </c>
      <c r="J247" s="117">
        <v>3</v>
      </c>
      <c r="K247" s="117" t="b">
        <v>1</v>
      </c>
      <c r="L247" s="117" t="s">
        <v>1312</v>
      </c>
      <c r="M247" s="117" t="b">
        <v>1</v>
      </c>
      <c r="N247" s="117" t="s">
        <v>1275</v>
      </c>
      <c r="O247" s="182" t="str">
        <f>LEFT(HNTopUp!D247,16)&amp;"."&amp;F247</f>
        <v>..Ap22</v>
      </c>
      <c r="P247" s="185">
        <f>HNTopUp!O247</f>
        <v>0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1</v>
      </c>
      <c r="B248" s="180">
        <v>1</v>
      </c>
      <c r="C248" s="117">
        <v>2</v>
      </c>
      <c r="D248" s="181">
        <f>HNTopUp!E248</f>
        <v>0</v>
      </c>
      <c r="E248" s="117" t="b">
        <v>1</v>
      </c>
      <c r="F248" s="182" t="str">
        <f>HNTopUp!N248&amp;"."&amp;$C$5</f>
        <v>.Ap22</v>
      </c>
      <c r="G248" s="183">
        <f t="shared" ca="1" si="6"/>
        <v>44676</v>
      </c>
      <c r="H248" s="320" cm="1">
        <f t="array" ref="H248">-IF(SUMPRODUCT((HNTopUp!$Q$19:$AB$19=$B$5)*HNTopUp!Q248:AB248)&lt;0,SUMPRODUCT((HNTopUp!$Q$19:$AB$19=$B$5)*HNTopUp!Q248:AB248),0)</f>
        <v>0</v>
      </c>
      <c r="I248" s="115">
        <f t="shared" ca="1" si="7"/>
        <v>44676</v>
      </c>
      <c r="J248" s="117">
        <v>3</v>
      </c>
      <c r="K248" s="117" t="b">
        <v>1</v>
      </c>
      <c r="L248" s="117" t="s">
        <v>1312</v>
      </c>
      <c r="M248" s="117" t="b">
        <v>1</v>
      </c>
      <c r="N248" s="117" t="s">
        <v>1275</v>
      </c>
      <c r="O248" s="182" t="str">
        <f>LEFT(HNTopUp!D248,16)&amp;"."&amp;F248</f>
        <v>..Ap22</v>
      </c>
      <c r="P248" s="185">
        <f>HNTopUp!O248</f>
        <v>0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1</v>
      </c>
      <c r="B249" s="180">
        <v>1</v>
      </c>
      <c r="C249" s="117">
        <v>2</v>
      </c>
      <c r="D249" s="181">
        <f>HNTopUp!E249</f>
        <v>0</v>
      </c>
      <c r="E249" s="117" t="b">
        <v>1</v>
      </c>
      <c r="F249" s="182" t="str">
        <f>HNTopUp!N249&amp;"."&amp;$C$5</f>
        <v>.Ap22</v>
      </c>
      <c r="G249" s="183">
        <f t="shared" ca="1" si="6"/>
        <v>44676</v>
      </c>
      <c r="H249" s="320" cm="1">
        <f t="array" ref="H249">-IF(SUMPRODUCT((HNTopUp!$Q$19:$AB$19=$B$5)*HNTopUp!Q249:AB249)&lt;0,SUMPRODUCT((HNTopUp!$Q$19:$AB$19=$B$5)*HNTopUp!Q249:AB249),0)</f>
        <v>0</v>
      </c>
      <c r="I249" s="115">
        <f t="shared" ca="1" si="7"/>
        <v>44676</v>
      </c>
      <c r="J249" s="117">
        <v>3</v>
      </c>
      <c r="K249" s="117" t="b">
        <v>1</v>
      </c>
      <c r="L249" s="117" t="s">
        <v>1312</v>
      </c>
      <c r="M249" s="117" t="b">
        <v>1</v>
      </c>
      <c r="N249" s="117" t="s">
        <v>1275</v>
      </c>
      <c r="O249" s="182" t="str">
        <f>LEFT(HNTopUp!D249,16)&amp;"."&amp;F249</f>
        <v>..Ap22</v>
      </c>
      <c r="P249" s="185">
        <f>HNTopUp!O249</f>
        <v>0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1</v>
      </c>
      <c r="B250" s="180">
        <v>1</v>
      </c>
      <c r="C250" s="117">
        <v>2</v>
      </c>
      <c r="D250" s="181">
        <f>HNTopUp!E250</f>
        <v>0</v>
      </c>
      <c r="E250" s="117" t="b">
        <v>1</v>
      </c>
      <c r="F250" s="182" t="str">
        <f>HNTopUp!N250&amp;"."&amp;$C$5</f>
        <v>.Ap22</v>
      </c>
      <c r="G250" s="183">
        <f t="shared" ca="1" si="6"/>
        <v>44676</v>
      </c>
      <c r="H250" s="320" cm="1">
        <f t="array" ref="H250">-IF(SUMPRODUCT((HNTopUp!$Q$19:$AB$19=$B$5)*HNTopUp!Q250:AB250)&lt;0,SUMPRODUCT((HNTopUp!$Q$19:$AB$19=$B$5)*HNTopUp!Q250:AB250),0)</f>
        <v>0</v>
      </c>
      <c r="I250" s="115">
        <f t="shared" ca="1" si="7"/>
        <v>44676</v>
      </c>
      <c r="J250" s="117">
        <v>3</v>
      </c>
      <c r="K250" s="117" t="b">
        <v>1</v>
      </c>
      <c r="L250" s="117" t="s">
        <v>1312</v>
      </c>
      <c r="M250" s="117" t="b">
        <v>1</v>
      </c>
      <c r="N250" s="117" t="s">
        <v>1275</v>
      </c>
      <c r="O250" s="182" t="str">
        <f>LEFT(HNTopUp!D250,16)&amp;"."&amp;F250</f>
        <v>..Ap22</v>
      </c>
      <c r="P250" s="185">
        <f>HNTopUp!O250</f>
        <v>0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1</v>
      </c>
      <c r="B251" s="180">
        <v>1</v>
      </c>
      <c r="C251" s="117">
        <v>2</v>
      </c>
      <c r="D251" s="181">
        <f>HNTopUp!E251</f>
        <v>0</v>
      </c>
      <c r="E251" s="117" t="b">
        <v>1</v>
      </c>
      <c r="F251" s="182" t="str">
        <f>HNTopUp!N251&amp;"."&amp;$C$5</f>
        <v>.Ap22</v>
      </c>
      <c r="G251" s="183">
        <f t="shared" ca="1" si="6"/>
        <v>44676</v>
      </c>
      <c r="H251" s="320" cm="1">
        <f t="array" ref="H251">-IF(SUMPRODUCT((HNTopUp!$Q$19:$AB$19=$B$5)*HNTopUp!Q251:AB251)&lt;0,SUMPRODUCT((HNTopUp!$Q$19:$AB$19=$B$5)*HNTopUp!Q251:AB251),0)</f>
        <v>0</v>
      </c>
      <c r="I251" s="115">
        <f t="shared" ca="1" si="7"/>
        <v>44676</v>
      </c>
      <c r="J251" s="117">
        <v>3</v>
      </c>
      <c r="K251" s="117" t="b">
        <v>1</v>
      </c>
      <c r="L251" s="117" t="s">
        <v>1312</v>
      </c>
      <c r="M251" s="117" t="b">
        <v>1</v>
      </c>
      <c r="N251" s="117" t="s">
        <v>1275</v>
      </c>
      <c r="O251" s="182" t="str">
        <f>LEFT(HNTopUp!D251,16)&amp;"."&amp;F251</f>
        <v>..Ap22</v>
      </c>
      <c r="P251" s="185">
        <f>HNTopUp!O251</f>
        <v>0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1</v>
      </c>
      <c r="B252" s="180">
        <v>1</v>
      </c>
      <c r="C252" s="117">
        <v>2</v>
      </c>
      <c r="D252" s="181">
        <f>HNTopUp!E252</f>
        <v>0</v>
      </c>
      <c r="E252" s="117" t="b">
        <v>1</v>
      </c>
      <c r="F252" s="182" t="str">
        <f>HNTopUp!N252&amp;"."&amp;$C$5</f>
        <v>.Ap22</v>
      </c>
      <c r="G252" s="183">
        <f t="shared" ca="1" si="6"/>
        <v>44676</v>
      </c>
      <c r="H252" s="320" cm="1">
        <f t="array" ref="H252">-IF(SUMPRODUCT((HNTopUp!$Q$19:$AB$19=$B$5)*HNTopUp!Q252:AB252)&lt;0,SUMPRODUCT((HNTopUp!$Q$19:$AB$19=$B$5)*HNTopUp!Q252:AB252),0)</f>
        <v>0</v>
      </c>
      <c r="I252" s="115">
        <f t="shared" ca="1" si="7"/>
        <v>44676</v>
      </c>
      <c r="J252" s="117">
        <v>3</v>
      </c>
      <c r="K252" s="117" t="b">
        <v>1</v>
      </c>
      <c r="L252" s="117" t="s">
        <v>1312</v>
      </c>
      <c r="M252" s="117" t="b">
        <v>1</v>
      </c>
      <c r="N252" s="117" t="s">
        <v>1275</v>
      </c>
      <c r="O252" s="182" t="str">
        <f>LEFT(HNTopUp!D252,16)&amp;"."&amp;F252</f>
        <v>..Ap22</v>
      </c>
      <c r="P252" s="185">
        <f>HNTopUp!O252</f>
        <v>0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1</v>
      </c>
      <c r="B253" s="180">
        <v>1</v>
      </c>
      <c r="C253" s="117">
        <v>2</v>
      </c>
      <c r="D253" s="181">
        <f>HNTopUp!E253</f>
        <v>0</v>
      </c>
      <c r="E253" s="117" t="b">
        <v>1</v>
      </c>
      <c r="F253" s="182" t="str">
        <f>HNTopUp!N253&amp;"."&amp;$C$5</f>
        <v>.Ap22</v>
      </c>
      <c r="G253" s="183">
        <f t="shared" ca="1" si="6"/>
        <v>44676</v>
      </c>
      <c r="H253" s="320" cm="1">
        <f t="array" ref="H253">-IF(SUMPRODUCT((HNTopUp!$Q$19:$AB$19=$B$5)*HNTopUp!Q253:AB253)&lt;0,SUMPRODUCT((HNTopUp!$Q$19:$AB$19=$B$5)*HNTopUp!Q253:AB253),0)</f>
        <v>0</v>
      </c>
      <c r="I253" s="115">
        <f t="shared" ca="1" si="7"/>
        <v>44676</v>
      </c>
      <c r="J253" s="117">
        <v>3</v>
      </c>
      <c r="K253" s="117" t="b">
        <v>1</v>
      </c>
      <c r="L253" s="117" t="s">
        <v>1312</v>
      </c>
      <c r="M253" s="117" t="b">
        <v>1</v>
      </c>
      <c r="N253" s="117" t="s">
        <v>1275</v>
      </c>
      <c r="O253" s="182" t="str">
        <f>LEFT(HNTopUp!D253,16)&amp;"."&amp;F253</f>
        <v>..Ap22</v>
      </c>
      <c r="P253" s="185">
        <f>HNTopUp!O253</f>
        <v>0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1</v>
      </c>
      <c r="B254" s="180">
        <v>1</v>
      </c>
      <c r="C254" s="117">
        <v>2</v>
      </c>
      <c r="D254" s="181">
        <f>HNTopUp!E254</f>
        <v>0</v>
      </c>
      <c r="E254" s="117" t="b">
        <v>1</v>
      </c>
      <c r="F254" s="182" t="str">
        <f>HNTopUp!N254&amp;"."&amp;$C$5</f>
        <v>.Ap22</v>
      </c>
      <c r="G254" s="183">
        <f t="shared" ca="1" si="6"/>
        <v>44676</v>
      </c>
      <c r="H254" s="320" cm="1">
        <f t="array" ref="H254">-IF(SUMPRODUCT((HNTopUp!$Q$19:$AB$19=$B$5)*HNTopUp!Q254:AB254)&lt;0,SUMPRODUCT((HNTopUp!$Q$19:$AB$19=$B$5)*HNTopUp!Q254:AB254),0)</f>
        <v>0</v>
      </c>
      <c r="I254" s="115">
        <f t="shared" ca="1" si="7"/>
        <v>44676</v>
      </c>
      <c r="J254" s="117">
        <v>3</v>
      </c>
      <c r="K254" s="117" t="b">
        <v>1</v>
      </c>
      <c r="L254" s="117" t="s">
        <v>1312</v>
      </c>
      <c r="M254" s="117" t="b">
        <v>1</v>
      </c>
      <c r="N254" s="117" t="s">
        <v>1275</v>
      </c>
      <c r="O254" s="182" t="str">
        <f>LEFT(HNTopUp!D254,16)&amp;"."&amp;F254</f>
        <v>..Ap22</v>
      </c>
      <c r="P254" s="185">
        <f>HNTopUp!O254</f>
        <v>0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1</v>
      </c>
      <c r="B255" s="180">
        <v>1</v>
      </c>
      <c r="C255" s="117">
        <v>2</v>
      </c>
      <c r="D255" s="181">
        <f>HNTopUp!E255</f>
        <v>0</v>
      </c>
      <c r="E255" s="117" t="b">
        <v>1</v>
      </c>
      <c r="F255" s="182" t="str">
        <f>HNTopUp!N255&amp;"."&amp;$C$5</f>
        <v>.Ap22</v>
      </c>
      <c r="G255" s="183">
        <f t="shared" ca="1" si="6"/>
        <v>44676</v>
      </c>
      <c r="H255" s="320" cm="1">
        <f t="array" ref="H255">-IF(SUMPRODUCT((HNTopUp!$Q$19:$AB$19=$B$5)*HNTopUp!Q255:AB255)&lt;0,SUMPRODUCT((HNTopUp!$Q$19:$AB$19=$B$5)*HNTopUp!Q255:AB255),0)</f>
        <v>0</v>
      </c>
      <c r="I255" s="115">
        <f t="shared" ca="1" si="7"/>
        <v>44676</v>
      </c>
      <c r="J255" s="117">
        <v>3</v>
      </c>
      <c r="K255" s="117" t="b">
        <v>1</v>
      </c>
      <c r="L255" s="117" t="s">
        <v>1312</v>
      </c>
      <c r="M255" s="117" t="b">
        <v>1</v>
      </c>
      <c r="N255" s="117" t="s">
        <v>1275</v>
      </c>
      <c r="O255" s="182" t="str">
        <f>LEFT(HNTopUp!D255,16)&amp;"."&amp;F255</f>
        <v>..Ap22</v>
      </c>
      <c r="P255" s="185">
        <f>HNTopUp!O255</f>
        <v>0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1</v>
      </c>
      <c r="B256" s="180">
        <v>1</v>
      </c>
      <c r="C256" s="117">
        <v>2</v>
      </c>
      <c r="D256" s="181">
        <f>HNTopUp!E256</f>
        <v>0</v>
      </c>
      <c r="E256" s="117" t="b">
        <v>1</v>
      </c>
      <c r="F256" s="182" t="str">
        <f>HNTopUp!N256&amp;"."&amp;$C$5</f>
        <v>.Ap22</v>
      </c>
      <c r="G256" s="183">
        <f t="shared" ca="1" si="6"/>
        <v>44676</v>
      </c>
      <c r="H256" s="320" cm="1">
        <f t="array" ref="H256">-IF(SUMPRODUCT((HNTopUp!$Q$19:$AB$19=$B$5)*HNTopUp!Q256:AB256)&lt;0,SUMPRODUCT((HNTopUp!$Q$19:$AB$19=$B$5)*HNTopUp!Q256:AB256),0)</f>
        <v>0</v>
      </c>
      <c r="I256" s="115">
        <f t="shared" ca="1" si="7"/>
        <v>44676</v>
      </c>
      <c r="J256" s="117">
        <v>3</v>
      </c>
      <c r="K256" s="117" t="b">
        <v>1</v>
      </c>
      <c r="L256" s="117" t="s">
        <v>1312</v>
      </c>
      <c r="M256" s="117" t="b">
        <v>1</v>
      </c>
      <c r="N256" s="117" t="s">
        <v>1275</v>
      </c>
      <c r="O256" s="182" t="str">
        <f>LEFT(HNTopUp!D256,16)&amp;"."&amp;F256</f>
        <v>..Ap22</v>
      </c>
      <c r="P256" s="185">
        <f>HNTopUp!O256</f>
        <v>0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1</v>
      </c>
      <c r="B257" s="180">
        <v>1</v>
      </c>
      <c r="C257" s="117">
        <v>2</v>
      </c>
      <c r="D257" s="181">
        <f>HNTopUp!E257</f>
        <v>0</v>
      </c>
      <c r="E257" s="117" t="b">
        <v>1</v>
      </c>
      <c r="F257" s="182" t="str">
        <f>HNTopUp!N257&amp;"."&amp;$C$5</f>
        <v>.Ap22</v>
      </c>
      <c r="G257" s="183">
        <f t="shared" ca="1" si="6"/>
        <v>44676</v>
      </c>
      <c r="H257" s="320" cm="1">
        <f t="array" ref="H257">-IF(SUMPRODUCT((HNTopUp!$Q$19:$AB$19=$B$5)*HNTopUp!Q257:AB257)&lt;0,SUMPRODUCT((HNTopUp!$Q$19:$AB$19=$B$5)*HNTopUp!Q257:AB257),0)</f>
        <v>0</v>
      </c>
      <c r="I257" s="115">
        <f t="shared" ca="1" si="7"/>
        <v>44676</v>
      </c>
      <c r="J257" s="117">
        <v>3</v>
      </c>
      <c r="K257" s="117" t="b">
        <v>1</v>
      </c>
      <c r="L257" s="117" t="s">
        <v>1312</v>
      </c>
      <c r="M257" s="117" t="b">
        <v>1</v>
      </c>
      <c r="N257" s="117" t="s">
        <v>1275</v>
      </c>
      <c r="O257" s="182" t="str">
        <f>LEFT(HNTopUp!D257,16)&amp;"."&amp;F257</f>
        <v>..Ap22</v>
      </c>
      <c r="P257" s="185">
        <f>HNTopUp!O257</f>
        <v>0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1</v>
      </c>
      <c r="B258" s="180">
        <v>1</v>
      </c>
      <c r="C258" s="117">
        <v>2</v>
      </c>
      <c r="D258" s="181">
        <f>HNTopUp!E258</f>
        <v>0</v>
      </c>
      <c r="E258" s="117" t="b">
        <v>1</v>
      </c>
      <c r="F258" s="182" t="str">
        <f>HNTopUp!N258&amp;"."&amp;$C$5</f>
        <v>.Ap22</v>
      </c>
      <c r="G258" s="183">
        <f t="shared" ca="1" si="6"/>
        <v>44676</v>
      </c>
      <c r="H258" s="320" cm="1">
        <f t="array" ref="H258">-IF(SUMPRODUCT((HNTopUp!$Q$19:$AB$19=$B$5)*HNTopUp!Q258:AB258)&lt;0,SUMPRODUCT((HNTopUp!$Q$19:$AB$19=$B$5)*HNTopUp!Q258:AB258),0)</f>
        <v>0</v>
      </c>
      <c r="I258" s="115">
        <f t="shared" ca="1" si="7"/>
        <v>44676</v>
      </c>
      <c r="J258" s="117">
        <v>3</v>
      </c>
      <c r="K258" s="117" t="b">
        <v>1</v>
      </c>
      <c r="L258" s="117" t="s">
        <v>1312</v>
      </c>
      <c r="M258" s="117" t="b">
        <v>1</v>
      </c>
      <c r="N258" s="117" t="s">
        <v>1275</v>
      </c>
      <c r="O258" s="182" t="str">
        <f>LEFT(HNTopUp!D258,16)&amp;"."&amp;F258</f>
        <v>..Ap22</v>
      </c>
      <c r="P258" s="185">
        <f>HNTopUp!O258</f>
        <v>0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1</v>
      </c>
      <c r="B259" s="180">
        <v>1</v>
      </c>
      <c r="C259" s="117">
        <v>2</v>
      </c>
      <c r="D259" s="181">
        <f>HNTopUp!E259</f>
        <v>0</v>
      </c>
      <c r="E259" s="117" t="b">
        <v>1</v>
      </c>
      <c r="F259" s="182" t="str">
        <f>HNTopUp!N259&amp;"."&amp;$C$5</f>
        <v>.Ap22</v>
      </c>
      <c r="G259" s="183">
        <f t="shared" ca="1" si="6"/>
        <v>44676</v>
      </c>
      <c r="H259" s="320" cm="1">
        <f t="array" ref="H259">-IF(SUMPRODUCT((HNTopUp!$Q$19:$AB$19=$B$5)*HNTopUp!Q259:AB259)&lt;0,SUMPRODUCT((HNTopUp!$Q$19:$AB$19=$B$5)*HNTopUp!Q259:AB259),0)</f>
        <v>0</v>
      </c>
      <c r="I259" s="115">
        <f t="shared" ca="1" si="7"/>
        <v>44676</v>
      </c>
      <c r="J259" s="117">
        <v>3</v>
      </c>
      <c r="K259" s="117" t="b">
        <v>1</v>
      </c>
      <c r="L259" s="117" t="s">
        <v>1312</v>
      </c>
      <c r="M259" s="117" t="b">
        <v>1</v>
      </c>
      <c r="N259" s="117" t="s">
        <v>1275</v>
      </c>
      <c r="O259" s="182" t="str">
        <f>LEFT(HNTopUp!D259,16)&amp;"."&amp;F259</f>
        <v>..Ap22</v>
      </c>
      <c r="P259" s="185">
        <f>HNTopUp!O259</f>
        <v>0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1</v>
      </c>
      <c r="B260" s="180">
        <v>1</v>
      </c>
      <c r="C260" s="117">
        <v>2</v>
      </c>
      <c r="D260" s="181">
        <f>HNTopUp!E260</f>
        <v>0</v>
      </c>
      <c r="E260" s="117" t="b">
        <v>1</v>
      </c>
      <c r="F260" s="182" t="str">
        <f>HNTopUp!N260&amp;"."&amp;$C$5</f>
        <v>.Ap22</v>
      </c>
      <c r="G260" s="183">
        <f t="shared" ca="1" si="6"/>
        <v>44676</v>
      </c>
      <c r="H260" s="320" cm="1">
        <f t="array" ref="H260">-IF(SUMPRODUCT((HNTopUp!$Q$19:$AB$19=$B$5)*HNTopUp!Q260:AB260)&lt;0,SUMPRODUCT((HNTopUp!$Q$19:$AB$19=$B$5)*HNTopUp!Q260:AB260),0)</f>
        <v>0</v>
      </c>
      <c r="I260" s="115">
        <f t="shared" ca="1" si="7"/>
        <v>44676</v>
      </c>
      <c r="J260" s="117">
        <v>3</v>
      </c>
      <c r="K260" s="117" t="b">
        <v>1</v>
      </c>
      <c r="L260" s="117" t="s">
        <v>1312</v>
      </c>
      <c r="M260" s="117" t="b">
        <v>1</v>
      </c>
      <c r="N260" s="117" t="s">
        <v>1275</v>
      </c>
      <c r="O260" s="182" t="str">
        <f>LEFT(HNTopUp!D260,16)&amp;"."&amp;F260</f>
        <v>..Ap22</v>
      </c>
      <c r="P260" s="185">
        <f>HNTopUp!O260</f>
        <v>0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1</v>
      </c>
      <c r="B261" s="180">
        <v>1</v>
      </c>
      <c r="C261" s="117">
        <v>2</v>
      </c>
      <c r="D261" s="181">
        <f>HNTopUp!E261</f>
        <v>0</v>
      </c>
      <c r="E261" s="117" t="b">
        <v>1</v>
      </c>
      <c r="F261" s="182" t="str">
        <f>HNTopUp!N261&amp;"."&amp;$C$5</f>
        <v>.Ap22</v>
      </c>
      <c r="G261" s="183">
        <f t="shared" ca="1" si="6"/>
        <v>44676</v>
      </c>
      <c r="H261" s="320" cm="1">
        <f t="array" ref="H261">-IF(SUMPRODUCT((HNTopUp!$Q$19:$AB$19=$B$5)*HNTopUp!Q261:AB261)&lt;0,SUMPRODUCT((HNTopUp!$Q$19:$AB$19=$B$5)*HNTopUp!Q261:AB261),0)</f>
        <v>0</v>
      </c>
      <c r="I261" s="115">
        <f t="shared" ca="1" si="7"/>
        <v>44676</v>
      </c>
      <c r="J261" s="117">
        <v>3</v>
      </c>
      <c r="K261" s="117" t="b">
        <v>1</v>
      </c>
      <c r="L261" s="117" t="s">
        <v>1312</v>
      </c>
      <c r="M261" s="117" t="b">
        <v>1</v>
      </c>
      <c r="N261" s="117" t="s">
        <v>1275</v>
      </c>
      <c r="O261" s="182" t="str">
        <f>LEFT(HNTopUp!D261,16)&amp;"."&amp;F261</f>
        <v>..Ap22</v>
      </c>
      <c r="P261" s="185">
        <f>HNTopUp!O261</f>
        <v>0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1</v>
      </c>
      <c r="B262" s="180">
        <v>1</v>
      </c>
      <c r="C262" s="117">
        <v>2</v>
      </c>
      <c r="D262" s="181">
        <f>HNTopUp!E262</f>
        <v>0</v>
      </c>
      <c r="E262" s="117" t="b">
        <v>1</v>
      </c>
      <c r="F262" s="182" t="str">
        <f>HNTopUp!N262&amp;"."&amp;$C$5</f>
        <v>.Ap22</v>
      </c>
      <c r="G262" s="183">
        <f t="shared" ca="1" si="6"/>
        <v>44676</v>
      </c>
      <c r="H262" s="320" cm="1">
        <f t="array" ref="H262">-IF(SUMPRODUCT((HNTopUp!$Q$19:$AB$19=$B$5)*HNTopUp!Q262:AB262)&lt;0,SUMPRODUCT((HNTopUp!$Q$19:$AB$19=$B$5)*HNTopUp!Q262:AB262),0)</f>
        <v>0</v>
      </c>
      <c r="I262" s="115">
        <f t="shared" ca="1" si="7"/>
        <v>44676</v>
      </c>
      <c r="J262" s="117">
        <v>3</v>
      </c>
      <c r="K262" s="117" t="b">
        <v>1</v>
      </c>
      <c r="L262" s="117" t="s">
        <v>1312</v>
      </c>
      <c r="M262" s="117" t="b">
        <v>1</v>
      </c>
      <c r="N262" s="117" t="s">
        <v>1275</v>
      </c>
      <c r="O262" s="182" t="str">
        <f>LEFT(HNTopUp!D262,16)&amp;"."&amp;F262</f>
        <v>..Ap22</v>
      </c>
      <c r="P262" s="185">
        <f>HNTopUp!O262</f>
        <v>0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1</v>
      </c>
      <c r="B263" s="180">
        <v>1</v>
      </c>
      <c r="C263" s="117">
        <v>2</v>
      </c>
      <c r="D263" s="181">
        <f>HNTopUp!E263</f>
        <v>0</v>
      </c>
      <c r="E263" s="117" t="b">
        <v>1</v>
      </c>
      <c r="F263" s="182" t="str">
        <f>HNTopUp!N263&amp;"."&amp;$C$5</f>
        <v>.Ap22</v>
      </c>
      <c r="G263" s="183">
        <f t="shared" ca="1" si="6"/>
        <v>44676</v>
      </c>
      <c r="H263" s="320" cm="1">
        <f t="array" ref="H263">-IF(SUMPRODUCT((HNTopUp!$Q$19:$AB$19=$B$5)*HNTopUp!Q263:AB263)&lt;0,SUMPRODUCT((HNTopUp!$Q$19:$AB$19=$B$5)*HNTopUp!Q263:AB263),0)</f>
        <v>0</v>
      </c>
      <c r="I263" s="115">
        <f t="shared" ca="1" si="7"/>
        <v>44676</v>
      </c>
      <c r="J263" s="117">
        <v>3</v>
      </c>
      <c r="K263" s="117" t="b">
        <v>1</v>
      </c>
      <c r="L263" s="117" t="s">
        <v>1312</v>
      </c>
      <c r="M263" s="117" t="b">
        <v>1</v>
      </c>
      <c r="N263" s="117" t="s">
        <v>1275</v>
      </c>
      <c r="O263" s="182" t="str">
        <f>LEFT(HNTopUp!D263,16)&amp;"."&amp;F263</f>
        <v>..Ap22</v>
      </c>
      <c r="P263" s="185">
        <f>HNTopUp!O263</f>
        <v>0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1</v>
      </c>
      <c r="B264" s="180">
        <v>1</v>
      </c>
      <c r="C264" s="117">
        <v>2</v>
      </c>
      <c r="D264" s="181">
        <f>HNTopUp!E264</f>
        <v>0</v>
      </c>
      <c r="E264" s="117" t="b">
        <v>1</v>
      </c>
      <c r="F264" s="182" t="str">
        <f>HNTopUp!N264&amp;"."&amp;$C$5</f>
        <v>.Ap22</v>
      </c>
      <c r="G264" s="183">
        <f t="shared" ca="1" si="6"/>
        <v>44676</v>
      </c>
      <c r="H264" s="320" cm="1">
        <f t="array" ref="H264">-IF(SUMPRODUCT((HNTopUp!$Q$19:$AB$19=$B$5)*HNTopUp!Q264:AB264)&lt;0,SUMPRODUCT((HNTopUp!$Q$19:$AB$19=$B$5)*HNTopUp!Q264:AB264),0)</f>
        <v>0</v>
      </c>
      <c r="I264" s="115">
        <f t="shared" ca="1" si="7"/>
        <v>44676</v>
      </c>
      <c r="J264" s="117">
        <v>3</v>
      </c>
      <c r="K264" s="117" t="b">
        <v>1</v>
      </c>
      <c r="L264" s="117" t="s">
        <v>1312</v>
      </c>
      <c r="M264" s="117" t="b">
        <v>1</v>
      </c>
      <c r="N264" s="117" t="s">
        <v>1275</v>
      </c>
      <c r="O264" s="182" t="str">
        <f>LEFT(HNTopUp!D264,16)&amp;"."&amp;F264</f>
        <v>..Ap22</v>
      </c>
      <c r="P264" s="185">
        <f>HNTopUp!O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1</v>
      </c>
      <c r="B265" s="180">
        <v>1</v>
      </c>
      <c r="C265" s="117">
        <v>2</v>
      </c>
      <c r="D265" s="181">
        <f>HNTopUp!E265</f>
        <v>0</v>
      </c>
      <c r="E265" s="117" t="b">
        <v>1</v>
      </c>
      <c r="F265" s="182" t="str">
        <f>HNTopUp!N265&amp;"."&amp;$C$5</f>
        <v>.Ap22</v>
      </c>
      <c r="G265" s="183">
        <f t="shared" ca="1" si="6"/>
        <v>44676</v>
      </c>
      <c r="H265" s="320" cm="1">
        <f t="array" ref="H265">-IF(SUMPRODUCT((HNTopUp!$Q$19:$AB$19=$B$5)*HNTopUp!Q265:AB265)&lt;0,SUMPRODUCT((HNTopUp!$Q$19:$AB$19=$B$5)*HNTopUp!Q265:AB265),0)</f>
        <v>0</v>
      </c>
      <c r="I265" s="115">
        <f t="shared" ca="1" si="7"/>
        <v>44676</v>
      </c>
      <c r="J265" s="117">
        <v>3</v>
      </c>
      <c r="K265" s="117" t="b">
        <v>1</v>
      </c>
      <c r="L265" s="117" t="s">
        <v>1312</v>
      </c>
      <c r="M265" s="117" t="b">
        <v>1</v>
      </c>
      <c r="N265" s="117" t="s">
        <v>1275</v>
      </c>
      <c r="O265" s="182" t="str">
        <f>LEFT(HNTopUp!D265,16)&amp;"."&amp;F265</f>
        <v>..Ap22</v>
      </c>
      <c r="P265" s="185">
        <f>HNTopUp!O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1</v>
      </c>
      <c r="B266" s="180">
        <v>1</v>
      </c>
      <c r="C266" s="117">
        <v>2</v>
      </c>
      <c r="D266" s="181">
        <f>HNTopUp!E266</f>
        <v>0</v>
      </c>
      <c r="E266" s="117" t="b">
        <v>1</v>
      </c>
      <c r="F266" s="182" t="str">
        <f>HNTopUp!N266&amp;"."&amp;$C$5</f>
        <v>.Ap22</v>
      </c>
      <c r="G266" s="183">
        <f t="shared" ca="1" si="6"/>
        <v>44676</v>
      </c>
      <c r="H266" s="320" cm="1">
        <f t="array" ref="H266">-IF(SUMPRODUCT((HNTopUp!$Q$19:$AB$19=$B$5)*HNTopUp!Q266:AB266)&lt;0,SUMPRODUCT((HNTopUp!$Q$19:$AB$19=$B$5)*HNTopUp!Q266:AB266),0)</f>
        <v>0</v>
      </c>
      <c r="I266" s="115">
        <f t="shared" ca="1" si="7"/>
        <v>44676</v>
      </c>
      <c r="J266" s="117">
        <v>3</v>
      </c>
      <c r="K266" s="117" t="b">
        <v>1</v>
      </c>
      <c r="L266" s="117" t="s">
        <v>1312</v>
      </c>
      <c r="M266" s="117" t="b">
        <v>1</v>
      </c>
      <c r="N266" s="117" t="s">
        <v>1275</v>
      </c>
      <c r="O266" s="182" t="str">
        <f>LEFT(HNTopUp!D266,16)&amp;"."&amp;F266</f>
        <v>..Ap22</v>
      </c>
      <c r="P266" s="185">
        <f>HNTopUp!O266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28" priority="6" operator="equal">
      <formula>"Error"</formula>
    </cfRule>
  </conditionalFormatting>
  <conditionalFormatting sqref="C10:D11">
    <cfRule type="cellIs" dxfId="27" priority="5" operator="equal">
      <formula>"Error"</formula>
    </cfRule>
  </conditionalFormatting>
  <conditionalFormatting sqref="C7:D8 C10:D11">
    <cfRule type="cellIs" dxfId="26" priority="4" operator="equal">
      <formula>"OK"</formula>
    </cfRule>
  </conditionalFormatting>
  <conditionalFormatting sqref="B5">
    <cfRule type="expression" dxfId="25" priority="2">
      <formula>B5=TEXT(TODAY(), "mmm")</formula>
    </cfRule>
    <cfRule type="expression" dxfId="24" priority="3">
      <formula>B5&lt;&gt;TEXT(TODAY(), "mmm")</formula>
    </cfRule>
  </conditionalFormatting>
  <conditionalFormatting sqref="H20:H266">
    <cfRule type="cellIs" dxfId="23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zoomScale="80" zoomScaleNormal="80" workbookViewId="0">
      <selection activeCell="F20" sqref="F20"/>
    </sheetView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69"/>
      <c r="B1" s="370"/>
      <c r="C1" s="370"/>
      <c r="D1" s="370" t="str">
        <f>SchoolReport!F1&amp;" "&amp;SchoolReport!H1</f>
        <v>Barnet Schools Funding 2022-23</v>
      </c>
      <c r="E1" s="370"/>
      <c r="F1" s="370"/>
      <c r="G1" s="370"/>
      <c r="H1" s="370"/>
      <c r="I1" s="370"/>
      <c r="J1" s="370"/>
      <c r="K1" s="370"/>
      <c r="L1" s="370"/>
      <c r="M1" s="370"/>
      <c r="N1" s="371"/>
      <c r="O1" s="26"/>
      <c r="P1" s="26"/>
      <c r="Q1" s="26"/>
      <c r="R1" t="s">
        <v>1364</v>
      </c>
      <c r="S1" t="s">
        <v>1171</v>
      </c>
      <c r="T1" t="s">
        <v>1172</v>
      </c>
      <c r="U1" t="s">
        <v>1173</v>
      </c>
      <c r="V1" t="s">
        <v>1174</v>
      </c>
      <c r="W1" t="s">
        <v>1175</v>
      </c>
      <c r="X1" t="s">
        <v>1280</v>
      </c>
      <c r="Y1" t="s">
        <v>1281</v>
      </c>
      <c r="Z1" t="s">
        <v>1282</v>
      </c>
      <c r="AA1" t="s">
        <v>1176</v>
      </c>
      <c r="AB1" t="s">
        <v>1072</v>
      </c>
      <c r="AC1" t="s">
        <v>1177</v>
      </c>
      <c r="AD1" t="s">
        <v>1178</v>
      </c>
      <c r="AE1" t="s">
        <v>1179</v>
      </c>
      <c r="AH1" t="s">
        <v>1180</v>
      </c>
    </row>
    <row r="2" spans="1:69" ht="15.75" thickBot="1" x14ac:dyDescent="0.3"/>
    <row r="3" spans="1:69" ht="26.25" thickTop="1" thickBot="1" x14ac:dyDescent="0.55000000000000004">
      <c r="A3" s="29" t="s">
        <v>1181</v>
      </c>
      <c r="B3" s="472" t="s">
        <v>1672</v>
      </c>
      <c r="C3" s="472"/>
      <c r="D3" s="472"/>
      <c r="E3" s="472"/>
      <c r="F3" s="473"/>
      <c r="H3" s="30" t="s">
        <v>1182</v>
      </c>
      <c r="I3" s="31">
        <f>COUNTIF(D20:D934,"&gt;0")</f>
        <v>0</v>
      </c>
      <c r="J3" s="32" t="s">
        <v>1183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474" t="s">
        <v>487</v>
      </c>
      <c r="C4" s="475"/>
      <c r="H4" s="29" t="s">
        <v>1185</v>
      </c>
      <c r="I4" s="31">
        <f>COUNTIF(G20:G978,"&gt;0")</f>
        <v>0</v>
      </c>
      <c r="J4" s="35" t="s">
        <v>1186</v>
      </c>
      <c r="K4" s="31">
        <f>COUNTIF(G20:G978,"&lt;0")</f>
        <v>0</v>
      </c>
      <c r="L4" s="35" t="s">
        <v>1187</v>
      </c>
      <c r="M4" s="31">
        <f>COUNTIF(G20:G978,"=0")</f>
        <v>0</v>
      </c>
    </row>
    <row r="5" spans="1:69" ht="15.75" thickTop="1" x14ac:dyDescent="0.25">
      <c r="A5" s="29" t="s">
        <v>1188</v>
      </c>
      <c r="B5" s="469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1"/>
      <c r="O5" s="36"/>
      <c r="P5" s="36"/>
      <c r="Q5" s="36"/>
    </row>
    <row r="6" spans="1:69" x14ac:dyDescent="0.25">
      <c r="B6" s="469"/>
      <c r="C6" s="470"/>
      <c r="D6" s="470"/>
      <c r="E6" s="470"/>
      <c r="F6" s="470"/>
      <c r="G6" s="470"/>
      <c r="H6" s="470"/>
      <c r="I6" s="470"/>
      <c r="J6" s="470"/>
      <c r="K6" s="470"/>
      <c r="L6" s="470"/>
      <c r="M6" s="470"/>
      <c r="N6" s="471"/>
      <c r="O6" s="36"/>
      <c r="P6" s="36"/>
      <c r="Q6" s="36"/>
    </row>
    <row r="7" spans="1:69" x14ac:dyDescent="0.25">
      <c r="B7" s="469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1"/>
      <c r="O7" s="36"/>
      <c r="P7" s="36"/>
      <c r="Q7" s="36"/>
    </row>
    <row r="8" spans="1:69" x14ac:dyDescent="0.25"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  <c r="N8" s="476"/>
      <c r="O8" s="36"/>
      <c r="P8" s="36"/>
      <c r="Q8" s="36"/>
    </row>
    <row r="9" spans="1:69" x14ac:dyDescent="0.25">
      <c r="B9" s="476"/>
      <c r="C9" s="476"/>
      <c r="D9" s="476"/>
      <c r="E9" s="476"/>
      <c r="F9" s="476"/>
      <c r="G9" s="476"/>
      <c r="H9" s="476"/>
      <c r="I9" s="476"/>
      <c r="J9" s="476"/>
      <c r="K9" s="476"/>
      <c r="L9" s="476"/>
      <c r="M9" s="476"/>
      <c r="N9" s="476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89</v>
      </c>
      <c r="B11" s="466"/>
      <c r="C11" s="467"/>
      <c r="D11" s="467"/>
      <c r="E11" s="468"/>
      <c r="F11" s="466"/>
      <c r="G11" s="467"/>
      <c r="H11" s="467"/>
      <c r="I11" s="467"/>
      <c r="J11" s="467"/>
      <c r="K11" s="467"/>
      <c r="L11" s="467"/>
      <c r="M11" s="467"/>
      <c r="N11" s="468"/>
      <c r="O11" s="3"/>
      <c r="P11" s="3"/>
      <c r="Q11" s="3"/>
    </row>
    <row r="12" spans="1:69" x14ac:dyDescent="0.25">
      <c r="A12" s="34"/>
      <c r="B12" s="466"/>
      <c r="C12" s="467"/>
      <c r="D12" s="467"/>
      <c r="E12" s="468"/>
      <c r="F12" s="466"/>
      <c r="G12" s="467"/>
      <c r="H12" s="467"/>
      <c r="I12" s="467"/>
      <c r="J12" s="467"/>
      <c r="K12" s="467"/>
      <c r="L12" s="467"/>
      <c r="M12" s="467"/>
      <c r="N12" s="468"/>
      <c r="O12" s="3"/>
      <c r="P12" s="3"/>
      <c r="Q12" s="3"/>
    </row>
    <row r="13" spans="1:69" x14ac:dyDescent="0.25">
      <c r="A13" s="34"/>
      <c r="B13" s="466"/>
      <c r="C13" s="467"/>
      <c r="D13" s="467"/>
      <c r="E13" s="468"/>
      <c r="F13" s="466"/>
      <c r="G13" s="467"/>
      <c r="H13" s="467"/>
      <c r="I13" s="467"/>
      <c r="J13" s="467"/>
      <c r="K13" s="467"/>
      <c r="L13" s="467"/>
      <c r="M13" s="467"/>
      <c r="N13" s="468"/>
      <c r="O13" s="3"/>
      <c r="P13" s="3"/>
      <c r="Q13" s="3"/>
      <c r="BK13" s="501" t="s">
        <v>1387</v>
      </c>
      <c r="BL13" s="501"/>
      <c r="BM13" s="501"/>
      <c r="BN13" s="501"/>
      <c r="BO13" s="501"/>
      <c r="BP13" s="501"/>
      <c r="BQ13" s="501"/>
    </row>
    <row r="14" spans="1:69" x14ac:dyDescent="0.25">
      <c r="A14" s="34"/>
      <c r="B14" s="466"/>
      <c r="C14" s="467"/>
      <c r="D14" s="467"/>
      <c r="E14" s="468"/>
      <c r="F14" s="466"/>
      <c r="G14" s="467"/>
      <c r="H14" s="467"/>
      <c r="I14" s="467"/>
      <c r="J14" s="467"/>
      <c r="K14" s="467"/>
      <c r="L14" s="467"/>
      <c r="M14" s="467"/>
      <c r="N14" s="468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90</v>
      </c>
      <c r="BK14" s="501" t="s">
        <v>1388</v>
      </c>
      <c r="BL14" s="501"/>
      <c r="BM14" s="501"/>
      <c r="BN14" s="501"/>
      <c r="BO14" s="501"/>
      <c r="BP14" s="501"/>
      <c r="BQ14" s="501"/>
    </row>
    <row r="15" spans="1:69" x14ac:dyDescent="0.25">
      <c r="A15" s="34"/>
      <c r="B15" s="466"/>
      <c r="C15" s="467"/>
      <c r="D15" s="467"/>
      <c r="E15" s="468"/>
      <c r="F15" s="466"/>
      <c r="G15" s="467"/>
      <c r="H15" s="467"/>
      <c r="I15" s="467"/>
      <c r="J15" s="467"/>
      <c r="K15" s="467"/>
      <c r="L15" s="467"/>
      <c r="M15" s="467"/>
      <c r="N15" s="468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85</v>
      </c>
    </row>
    <row r="16" spans="1:69" x14ac:dyDescent="0.25">
      <c r="A16" s="34"/>
      <c r="B16" s="466"/>
      <c r="C16" s="467"/>
      <c r="D16" s="467"/>
      <c r="E16" s="468"/>
      <c r="F16" s="466"/>
      <c r="G16" s="467"/>
      <c r="H16" s="467"/>
      <c r="I16" s="467"/>
      <c r="J16" s="467"/>
      <c r="K16" s="467"/>
      <c r="L16" s="467"/>
      <c r="M16" s="467"/>
      <c r="N16" s="468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6</v>
      </c>
    </row>
    <row r="17" spans="1:70" ht="15.75" thickBot="1" x14ac:dyDescent="0.3">
      <c r="A17" s="34">
        <f>COUNTIF(D20:D1014,"&gt;0")</f>
        <v>0</v>
      </c>
      <c r="B17" s="466"/>
      <c r="C17" s="467"/>
      <c r="D17" s="467"/>
      <c r="E17" s="468"/>
      <c r="F17" s="466"/>
      <c r="G17" s="467"/>
      <c r="H17" s="467"/>
      <c r="I17" s="467"/>
      <c r="J17" s="467"/>
      <c r="K17" s="467"/>
      <c r="L17" s="467"/>
      <c r="M17" s="467"/>
      <c r="N17" s="468"/>
      <c r="O17" s="3"/>
      <c r="P17" s="3"/>
      <c r="Q17" s="3"/>
      <c r="R17" s="500" t="s">
        <v>1374</v>
      </c>
      <c r="S17" s="465"/>
      <c r="T17" s="465"/>
      <c r="U17" s="465"/>
      <c r="V17" s="465"/>
      <c r="W17" s="465"/>
      <c r="X17" s="465"/>
      <c r="Y17" s="465"/>
      <c r="Z17" s="465"/>
      <c r="AA17" s="465"/>
      <c r="AB17" s="465"/>
      <c r="AC17" s="465"/>
      <c r="AD17" s="465"/>
      <c r="AE17" s="465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91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89</v>
      </c>
      <c r="BE18" s="51" t="s">
        <v>1389</v>
      </c>
      <c r="BF18" s="51" t="s">
        <v>1389</v>
      </c>
      <c r="BG18" s="51" t="s">
        <v>1389</v>
      </c>
      <c r="BH18" s="52" t="s">
        <v>1389</v>
      </c>
      <c r="BI18" s="52" t="s">
        <v>1389</v>
      </c>
      <c r="BJ18" s="52" t="s">
        <v>1389</v>
      </c>
      <c r="BK18" s="52" t="s">
        <v>1390</v>
      </c>
      <c r="BL18" s="52"/>
      <c r="BM18" s="52" t="s">
        <v>1390</v>
      </c>
      <c r="BN18" s="53" t="s">
        <v>1390</v>
      </c>
      <c r="BO18" s="53" t="s">
        <v>1390</v>
      </c>
      <c r="BP18" s="53" t="s">
        <v>1390</v>
      </c>
      <c r="BQ18" s="53" t="s">
        <v>1390</v>
      </c>
    </row>
    <row r="19" spans="1:70" s="60" customFormat="1" ht="46.5" thickTop="1" thickBot="1" x14ac:dyDescent="0.3">
      <c r="A19" s="54" t="s">
        <v>1181</v>
      </c>
      <c r="B19" s="55" t="s">
        <v>1192</v>
      </c>
      <c r="C19" s="55" t="s">
        <v>1193</v>
      </c>
      <c r="D19" s="55" t="s">
        <v>1194</v>
      </c>
      <c r="E19" s="55" t="s">
        <v>1195</v>
      </c>
      <c r="F19" s="55" t="s">
        <v>1196</v>
      </c>
      <c r="G19" s="55" t="s">
        <v>1197</v>
      </c>
      <c r="H19" s="55" t="s">
        <v>1198</v>
      </c>
      <c r="I19" s="55" t="s">
        <v>1199</v>
      </c>
      <c r="J19" s="55" t="s">
        <v>1200</v>
      </c>
      <c r="K19" s="55" t="s">
        <v>212</v>
      </c>
      <c r="L19" s="55" t="s">
        <v>1201</v>
      </c>
      <c r="M19" s="55" t="s">
        <v>1202</v>
      </c>
      <c r="N19" s="56" t="s">
        <v>1203</v>
      </c>
      <c r="O19" s="56" t="s">
        <v>1204</v>
      </c>
      <c r="P19" s="56" t="s">
        <v>1205</v>
      </c>
      <c r="Q19" s="58" t="s">
        <v>1206</v>
      </c>
      <c r="R19" s="58" t="s">
        <v>904</v>
      </c>
      <c r="S19" s="58" t="s">
        <v>1207</v>
      </c>
      <c r="T19" s="58" t="s">
        <v>1208</v>
      </c>
      <c r="U19" s="58" t="s">
        <v>1209</v>
      </c>
      <c r="V19" s="58" t="s">
        <v>1210</v>
      </c>
      <c r="W19" s="58" t="s">
        <v>1211</v>
      </c>
      <c r="X19" s="58" t="s">
        <v>1212</v>
      </c>
      <c r="Y19" s="58" t="s">
        <v>1213</v>
      </c>
      <c r="Z19" s="58" t="s">
        <v>1214</v>
      </c>
      <c r="AA19" s="58" t="s">
        <v>1215</v>
      </c>
      <c r="AB19" s="58" t="s">
        <v>1216</v>
      </c>
      <c r="AC19" s="58" t="s">
        <v>916</v>
      </c>
      <c r="AD19" s="58" t="s">
        <v>951</v>
      </c>
      <c r="AE19" s="59" t="s">
        <v>246</v>
      </c>
      <c r="AF19" s="57" t="s">
        <v>1301</v>
      </c>
      <c r="AG19" s="58" t="s">
        <v>1302</v>
      </c>
      <c r="AJ19" s="54" t="s">
        <v>1673</v>
      </c>
      <c r="AK19" s="61" t="s">
        <v>1674</v>
      </c>
      <c r="AL19" s="61" t="s">
        <v>1206</v>
      </c>
      <c r="AM19" s="62" t="s">
        <v>904</v>
      </c>
      <c r="AN19" s="62" t="s">
        <v>1207</v>
      </c>
      <c r="AO19" s="62" t="s">
        <v>1208</v>
      </c>
      <c r="AP19" s="62" t="s">
        <v>1209</v>
      </c>
      <c r="AQ19" s="62" t="s">
        <v>1210</v>
      </c>
      <c r="AR19" s="62" t="s">
        <v>1211</v>
      </c>
      <c r="AS19" s="62" t="s">
        <v>1212</v>
      </c>
      <c r="AT19" s="62" t="s">
        <v>1213</v>
      </c>
      <c r="AU19" s="62" t="s">
        <v>1214</v>
      </c>
      <c r="AV19" s="62" t="s">
        <v>1215</v>
      </c>
      <c r="AW19" s="62" t="s">
        <v>1216</v>
      </c>
      <c r="AX19" s="63" t="s">
        <v>298</v>
      </c>
      <c r="AY19" s="64" t="s">
        <v>207</v>
      </c>
      <c r="AZ19" s="64" t="s">
        <v>951</v>
      </c>
      <c r="BA19" s="64" t="s">
        <v>246</v>
      </c>
      <c r="BB19" s="60" t="s">
        <v>1297</v>
      </c>
      <c r="BC19" s="60" t="s">
        <v>1297</v>
      </c>
      <c r="BD19" s="65" t="s">
        <v>1675</v>
      </c>
      <c r="BE19" s="66" t="s">
        <v>514</v>
      </c>
      <c r="BF19" s="66" t="s">
        <v>1676</v>
      </c>
      <c r="BG19" s="66" t="s">
        <v>1677</v>
      </c>
      <c r="BH19" s="66" t="s">
        <v>1678</v>
      </c>
      <c r="BI19" s="67" t="s">
        <v>1679</v>
      </c>
      <c r="BJ19" s="67" t="s">
        <v>1680</v>
      </c>
      <c r="BK19" s="68" t="s">
        <v>1681</v>
      </c>
      <c r="BL19" s="68" t="s">
        <v>1061</v>
      </c>
      <c r="BM19" s="68" t="s">
        <v>1682</v>
      </c>
      <c r="BN19" s="69" t="s">
        <v>1683</v>
      </c>
      <c r="BO19" s="69" t="s">
        <v>1684</v>
      </c>
      <c r="BP19" s="69" t="s">
        <v>1685</v>
      </c>
      <c r="BQ19" s="69" t="s">
        <v>1685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26</v>
      </c>
      <c r="H20" s="70" t="s">
        <v>1687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88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86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26</v>
      </c>
      <c r="H21" s="70" t="s">
        <v>1687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88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86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26</v>
      </c>
      <c r="H22" s="70" t="s">
        <v>1687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88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86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26</v>
      </c>
      <c r="H23" s="70" t="s">
        <v>1687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88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86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26</v>
      </c>
      <c r="H24" s="70" t="s">
        <v>1687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88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86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26</v>
      </c>
      <c r="H25" s="70" t="s">
        <v>1687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88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86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26</v>
      </c>
      <c r="H26" s="70" t="s">
        <v>1687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88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86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26</v>
      </c>
      <c r="H27" s="70" t="s">
        <v>1687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88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86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26</v>
      </c>
      <c r="H28" s="70" t="s">
        <v>1687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88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86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26</v>
      </c>
      <c r="H29" s="70" t="s">
        <v>1687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88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86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26</v>
      </c>
      <c r="H30" s="70" t="s">
        <v>1687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88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86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26</v>
      </c>
      <c r="H31" s="70" t="s">
        <v>1687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88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86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26</v>
      </c>
      <c r="H32" s="70" t="s">
        <v>1687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88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86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26</v>
      </c>
      <c r="H33" s="70" t="s">
        <v>1687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88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86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26</v>
      </c>
      <c r="H34" s="70" t="s">
        <v>1687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88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86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26</v>
      </c>
      <c r="H35" s="70" t="s">
        <v>1687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88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86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26</v>
      </c>
      <c r="H36" s="70" t="s">
        <v>1687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88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86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26</v>
      </c>
      <c r="H37" s="70" t="s">
        <v>1687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88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86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26</v>
      </c>
      <c r="H38" s="70" t="s">
        <v>1687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88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86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26</v>
      </c>
      <c r="H39" s="70" t="s">
        <v>1687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88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86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26</v>
      </c>
      <c r="H40" s="70" t="s">
        <v>1687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88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86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26</v>
      </c>
      <c r="H41" s="70" t="s">
        <v>1687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88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86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26</v>
      </c>
      <c r="H42" s="70" t="s">
        <v>1687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88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86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26</v>
      </c>
      <c r="H43" s="70" t="s">
        <v>1687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88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86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26</v>
      </c>
      <c r="H44" s="70" t="s">
        <v>1687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88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86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26</v>
      </c>
      <c r="H45" s="70" t="s">
        <v>1687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88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86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26</v>
      </c>
      <c r="H46" s="70" t="s">
        <v>1687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88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86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26</v>
      </c>
      <c r="H47" s="70" t="s">
        <v>1687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88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86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26</v>
      </c>
      <c r="H48" s="70" t="s">
        <v>1687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88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86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26</v>
      </c>
      <c r="H49" s="70" t="s">
        <v>1687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88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86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26</v>
      </c>
      <c r="H50" s="70" t="s">
        <v>1687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88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86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26</v>
      </c>
      <c r="H51" s="70" t="s">
        <v>1687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88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86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26</v>
      </c>
      <c r="H52" s="70" t="s">
        <v>1687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88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86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26</v>
      </c>
      <c r="H53" s="70" t="s">
        <v>1687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88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86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26</v>
      </c>
      <c r="H54" s="70" t="s">
        <v>1687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88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86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26</v>
      </c>
      <c r="H55" s="70" t="s">
        <v>1687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88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86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26</v>
      </c>
      <c r="H56" s="70" t="s">
        <v>1687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88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86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26</v>
      </c>
      <c r="H57" s="70" t="s">
        <v>1687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88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86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26</v>
      </c>
      <c r="H58" s="70" t="s">
        <v>1687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88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86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26</v>
      </c>
      <c r="H59" s="70" t="s">
        <v>1687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88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86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26</v>
      </c>
      <c r="H60" s="70" t="s">
        <v>1687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88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86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26</v>
      </c>
      <c r="H61" s="70" t="s">
        <v>1687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88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86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26</v>
      </c>
      <c r="H62" s="70" t="s">
        <v>1687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88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86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26</v>
      </c>
      <c r="H63" s="70" t="s">
        <v>1687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88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86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26</v>
      </c>
      <c r="H64" s="70" t="s">
        <v>1687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88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86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26</v>
      </c>
      <c r="H65" s="70" t="s">
        <v>1687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88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86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26</v>
      </c>
      <c r="H66" s="70" t="s">
        <v>1687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88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86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26</v>
      </c>
      <c r="H67" s="70" t="s">
        <v>1687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88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86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26</v>
      </c>
      <c r="H68" s="70" t="s">
        <v>1687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88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86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26</v>
      </c>
      <c r="H69" s="70" t="s">
        <v>1687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88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86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26</v>
      </c>
      <c r="H70" s="70" t="s">
        <v>1687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88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86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26</v>
      </c>
      <c r="H71" s="70" t="s">
        <v>1687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88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86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26</v>
      </c>
      <c r="H72" s="70" t="s">
        <v>1687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88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86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26</v>
      </c>
      <c r="H73" s="70" t="s">
        <v>1687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88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86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26</v>
      </c>
      <c r="H74" s="70" t="s">
        <v>1687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88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86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26</v>
      </c>
      <c r="H75" s="70" t="s">
        <v>1687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88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86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26</v>
      </c>
      <c r="H76" s="70" t="s">
        <v>1687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88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86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26</v>
      </c>
      <c r="H77" s="70" t="s">
        <v>1687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88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86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26</v>
      </c>
      <c r="H78" s="70" t="s">
        <v>1687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88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86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26</v>
      </c>
      <c r="H79" s="70" t="s">
        <v>1687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88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86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26</v>
      </c>
      <c r="H80" s="70" t="s">
        <v>1687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88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86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26</v>
      </c>
      <c r="H81" s="70" t="s">
        <v>1687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88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86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26</v>
      </c>
      <c r="H82" s="70" t="s">
        <v>1687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88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86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26</v>
      </c>
      <c r="H83" s="70" t="s">
        <v>1687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88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86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26</v>
      </c>
      <c r="H84" s="70" t="s">
        <v>1687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88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86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26</v>
      </c>
      <c r="H85" s="70" t="s">
        <v>1687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88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86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26</v>
      </c>
      <c r="H86" s="70" t="s">
        <v>1687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88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86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26</v>
      </c>
      <c r="H87" s="70" t="s">
        <v>1687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88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86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26</v>
      </c>
      <c r="H88" s="70" t="s">
        <v>1687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88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86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26</v>
      </c>
      <c r="H89" s="70" t="s">
        <v>1687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88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86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26</v>
      </c>
      <c r="H90" s="70" t="s">
        <v>1687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88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86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26</v>
      </c>
      <c r="H91" s="70" t="s">
        <v>1687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88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86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26</v>
      </c>
      <c r="H92" s="70" t="s">
        <v>1687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88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86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26</v>
      </c>
      <c r="H93" s="70" t="s">
        <v>1687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88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86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26</v>
      </c>
      <c r="H94" s="70" t="s">
        <v>1687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88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86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26</v>
      </c>
      <c r="H95" s="70" t="s">
        <v>1687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88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86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26</v>
      </c>
      <c r="H96" s="70" t="s">
        <v>1687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88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86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26</v>
      </c>
      <c r="H97" s="70" t="s">
        <v>1687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88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86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26</v>
      </c>
      <c r="H98" s="70" t="s">
        <v>1687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88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86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26</v>
      </c>
      <c r="H99" s="70" t="s">
        <v>1687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88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86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26</v>
      </c>
      <c r="H100" s="70" t="s">
        <v>1687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88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86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26</v>
      </c>
      <c r="H101" s="70" t="s">
        <v>1687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88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86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26</v>
      </c>
      <c r="H102" s="70" t="s">
        <v>1687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88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86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26</v>
      </c>
      <c r="H103" s="70" t="s">
        <v>1687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88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86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26</v>
      </c>
      <c r="H104" s="70" t="s">
        <v>1687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88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86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26</v>
      </c>
      <c r="H105" s="70" t="s">
        <v>1687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88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86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26</v>
      </c>
      <c r="H106" s="70" t="s">
        <v>1687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88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86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26</v>
      </c>
      <c r="H107" s="70" t="s">
        <v>1687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88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86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26</v>
      </c>
      <c r="H108" s="70" t="s">
        <v>1687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88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86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26</v>
      </c>
      <c r="H109" s="70" t="s">
        <v>1687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88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86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26</v>
      </c>
      <c r="H110" s="70" t="s">
        <v>1687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88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86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26</v>
      </c>
      <c r="H111" s="70" t="s">
        <v>1687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88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86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26</v>
      </c>
      <c r="H112" s="70" t="s">
        <v>1687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88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86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26</v>
      </c>
      <c r="H113" s="70" t="s">
        <v>1687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88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86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26</v>
      </c>
      <c r="H114" s="70" t="s">
        <v>1687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88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86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26</v>
      </c>
      <c r="H115" s="70" t="s">
        <v>1687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88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86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26</v>
      </c>
      <c r="H116" s="70" t="s">
        <v>1687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88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86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26</v>
      </c>
      <c r="H117" s="70" t="s">
        <v>1687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88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86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26</v>
      </c>
      <c r="H118" s="70" t="s">
        <v>1687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88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86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26</v>
      </c>
      <c r="H119" s="70" t="s">
        <v>1687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88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86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26</v>
      </c>
      <c r="H120" s="70" t="s">
        <v>1687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88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86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26</v>
      </c>
      <c r="H121" s="70" t="s">
        <v>1687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88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86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26</v>
      </c>
      <c r="H122" s="70" t="s">
        <v>1687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88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86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26</v>
      </c>
      <c r="H123" s="70" t="s">
        <v>1687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88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86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26</v>
      </c>
      <c r="H124" s="70" t="s">
        <v>1687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88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86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26</v>
      </c>
      <c r="H125" s="70" t="s">
        <v>1687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88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86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26</v>
      </c>
      <c r="H126" s="70" t="s">
        <v>1687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88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86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26</v>
      </c>
      <c r="H127" s="70" t="s">
        <v>1687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88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86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26</v>
      </c>
      <c r="H128" s="70" t="s">
        <v>1687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88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86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26</v>
      </c>
      <c r="H129" s="70" t="s">
        <v>1687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88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86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26</v>
      </c>
      <c r="H130" s="70" t="s">
        <v>1687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88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86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26</v>
      </c>
      <c r="H131" s="70" t="s">
        <v>1687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88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86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26</v>
      </c>
      <c r="H132" s="70" t="s">
        <v>1687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88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86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26</v>
      </c>
      <c r="H133" s="70" t="s">
        <v>1687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88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86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26</v>
      </c>
      <c r="H134" s="70" t="s">
        <v>1687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88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86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26</v>
      </c>
      <c r="H135" s="70" t="s">
        <v>1687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88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86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26</v>
      </c>
      <c r="H136" s="70" t="s">
        <v>1687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88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86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26</v>
      </c>
      <c r="H137" s="70" t="s">
        <v>1687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88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86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26</v>
      </c>
      <c r="H138" s="70" t="s">
        <v>1687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88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86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26</v>
      </c>
      <c r="H139" s="70" t="s">
        <v>1687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88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86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26</v>
      </c>
      <c r="H140" s="70" t="s">
        <v>1687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88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86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26</v>
      </c>
      <c r="H141" s="70" t="s">
        <v>1687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88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86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26</v>
      </c>
      <c r="H142" s="70" t="s">
        <v>1687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88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86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26</v>
      </c>
      <c r="H143" s="70" t="s">
        <v>1687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88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86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26</v>
      </c>
      <c r="H144" s="70" t="s">
        <v>1687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88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86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26</v>
      </c>
      <c r="H145" s="70" t="s">
        <v>1687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88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86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26</v>
      </c>
      <c r="H146" s="70" t="s">
        <v>1687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88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86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26</v>
      </c>
      <c r="H147" s="70" t="s">
        <v>1687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88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86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26</v>
      </c>
      <c r="H148" s="70" t="s">
        <v>1687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88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86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26</v>
      </c>
      <c r="H149" s="70" t="s">
        <v>1687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88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86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26</v>
      </c>
      <c r="H150" s="70" t="s">
        <v>1687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88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86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